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rawee\Downloads\"/>
    </mc:Choice>
  </mc:AlternateContent>
  <xr:revisionPtr revIDLastSave="0" documentId="8_{2711025A-2458-4285-9DDB-B846DDEE24D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5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A69692-5494-44F1-9EAC-C0E2C4980B08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4F3E1B4A-70C3-4DC8-A55A-D68A36675496}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  <connection id="3" xr16:uid="{DA30E379-7E60-4703-8F3F-D58748E9C9B9}" keepAlive="1" name="Query - Table1 (3)" description="Connection to the 'Table1 (3)' query in the workbook." type="5" refreshedVersion="0" background="1">
    <dbPr connection="Provider=Microsoft.Mashup.OleDb.1;Data Source=$Workbook$;Location=&quot;Table1 (3)&quot;;Extended Properties=&quot;&quot;" command="SELECT * FROM [Table1 (3)]"/>
  </connection>
  <connection id="4" xr16:uid="{93047018-BFE4-4890-A40E-8712899EACDB}" keepAlive="1" name="Query - Table1_24" description="Connection to the 'Table1_24' query in the workbook." type="5" refreshedVersion="7" background="1" saveData="1">
    <dbPr connection="Provider=Microsoft.Mashup.OleDb.1;Data Source=$Workbook$;Location=Table1_24;Extended Properties=&quot;&quot;" command="SELECT * FROM [Table1_24]"/>
  </connection>
  <connection id="5" xr16:uid="{3E347D4B-825A-494C-BD2C-0126B2D5A25A}" keepAlive="1" name="Query - Table4" description="Connection to the 'Table4' query in the workbook." type="5" refreshedVersion="7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1202" uniqueCount="438">
  <si>
    <t>ครูดามยิม</t>
  </si>
  <si>
    <t>กรุงเทพมหานคร</t>
  </si>
  <si>
    <t>ทีบีเอ็มยิม</t>
  </si>
  <si>
    <t>แก้วสัมฤทธิ์</t>
  </si>
  <si>
    <t>เอ็นแอนด์พีบ๊อกซิ่งยิมส์</t>
  </si>
  <si>
    <t>ว.อรุชา</t>
  </si>
  <si>
    <t>นกยีนส์ลาดกระบัง</t>
  </si>
  <si>
    <t>หนุ่มพรเทพและศิษย์เอกอุบล</t>
  </si>
  <si>
    <t>ชลบุรี</t>
  </si>
  <si>
    <t>ส.กลิ่นมี</t>
  </si>
  <si>
    <t>ผู้กองโอ่ง ตม.</t>
  </si>
  <si>
    <t>ห้าพยัคฆ์มวยไทยยิม</t>
  </si>
  <si>
    <t>พ.นงนุชมวยไทย</t>
  </si>
  <si>
    <t>แฟร์เท็กซ์</t>
  </si>
  <si>
    <t>ส.นิลทัย</t>
  </si>
  <si>
    <t>ระยอง</t>
  </si>
  <si>
    <t>ช.รัตนชัย</t>
  </si>
  <si>
    <t>ป.ขนส่งยิม</t>
  </si>
  <si>
    <t>ตราด</t>
  </si>
  <si>
    <t>น้องรักยิมส์</t>
  </si>
  <si>
    <t>โปรมวยไทยหัวหิน</t>
  </si>
  <si>
    <t>ณุปราณบุรี</t>
  </si>
  <si>
    <t>ต.สามร้อยยอด</t>
  </si>
  <si>
    <t>ตี๋-เอ็กซ์เรย์</t>
  </si>
  <si>
    <t>ราชบุรี</t>
  </si>
  <si>
    <t>ม.ราชภัฏหมู่บ้านจอมบึง</t>
  </si>
  <si>
    <t>อบต.ปรีชา</t>
  </si>
  <si>
    <t>สมุทรสงคราม</t>
  </si>
  <si>
    <t>สจ.เปี๊ยกอุทัย</t>
  </si>
  <si>
    <t>อุทัยธานี</t>
  </si>
  <si>
    <t>ทต.เขาบางแกรก</t>
  </si>
  <si>
    <t>ค่ายมวยพระยาเสือ</t>
  </si>
  <si>
    <t>กาญจนบุรี</t>
  </si>
  <si>
    <t>ค่ายมวยไกรศิระภพ บ็อกซิ่งยิม</t>
  </si>
  <si>
    <t>ค่ายมวยอคาเดมี่ วิสุทธรังษี</t>
  </si>
  <si>
    <t>นครปฐม</t>
  </si>
  <si>
    <t>ค่ายมวยคลองสวนพลูรีสอร์ทยิม</t>
  </si>
  <si>
    <t>ค่ายมวย ส.สุวารี</t>
  </si>
  <si>
    <t>ค่ายมวย ป.พงษ์พัฒน์</t>
  </si>
  <si>
    <t>อ.ประมวลศักดิ์</t>
  </si>
  <si>
    <t>อ่างทอง</t>
  </si>
  <si>
    <t>สวนอาหารปีกไม้</t>
  </si>
  <si>
    <t>สระบุรี</t>
  </si>
  <si>
    <t>ลูกเจ้าพ่อกุมภกัณฑ์</t>
  </si>
  <si>
    <t>อ.ขำอินทร์</t>
  </si>
  <si>
    <t>สิงห์บุรี</t>
  </si>
  <si>
    <t>ส.สุนีย์มวยไทย</t>
  </si>
  <si>
    <t>ลพบุรี</t>
  </si>
  <si>
    <t>อินดี้มวยไทยยิม</t>
  </si>
  <si>
    <t>เพชรบุรี</t>
  </si>
  <si>
    <t>ศ.มาลัยทอง</t>
  </si>
  <si>
    <t>รถสวยจ่าเจต</t>
  </si>
  <si>
    <t>ศิษย์ดอกจิก</t>
  </si>
  <si>
    <t>อุบลราชธานี</t>
  </si>
  <si>
    <t>ส.การไฟฟ้า</t>
  </si>
  <si>
    <t>ต่วนเป๋มวยไทย</t>
  </si>
  <si>
    <t>ศิษย์นายกอนงค์</t>
  </si>
  <si>
    <t>วินอุบล</t>
  </si>
  <si>
    <t>สันติอุบล</t>
  </si>
  <si>
    <t>ป.พรพูลยิมส์</t>
  </si>
  <si>
    <t>ลูกเมืองเพชร</t>
  </si>
  <si>
    <t>ลูกบุญมี</t>
  </si>
  <si>
    <t>บุรีรัมย์</t>
  </si>
  <si>
    <t>ส.พวงทอง</t>
  </si>
  <si>
    <t>ธ.ธนัตถ์มวยไทย</t>
  </si>
  <si>
    <t>ศรีสะเกษ</t>
  </si>
  <si>
    <t>ศิษย์หม้อน้ำ</t>
  </si>
  <si>
    <t>วันดีเกษตร</t>
  </si>
  <si>
    <t>ส.จารุวรรณ</t>
  </si>
  <si>
    <t>ศิษย์สารวัตรเดช</t>
  </si>
  <si>
    <t>ป.ชัยสงคราม</t>
  </si>
  <si>
    <t>สุรินทร์</t>
  </si>
  <si>
    <t>ปกรณ์พรสุรินทร์</t>
  </si>
  <si>
    <t>ลูกพิชิต</t>
  </si>
  <si>
    <t>จ.ภัทรียากีฬาสยาม</t>
  </si>
  <si>
    <t>ลูกเมืองหลวง</t>
  </si>
  <si>
    <t>ปัตตานี</t>
  </si>
  <si>
    <t>ร.ร.อุแตบือราแง</t>
  </si>
  <si>
    <t>สิงห์สมัย</t>
  </si>
  <si>
    <t>ศ.เดชปรีชา</t>
  </si>
  <si>
    <t>เกียรติหมู่ 5</t>
  </si>
  <si>
    <t>พัทลุง</t>
  </si>
  <si>
    <t>จิตอาสาบางแก้ว</t>
  </si>
  <si>
    <t>เกีรยติกาเซ็ม</t>
  </si>
  <si>
    <t>ไกรทองมวยไทยยิม</t>
  </si>
  <si>
    <t>ช.ชนะขัย</t>
  </si>
  <si>
    <t>วีรนาทยิมส์</t>
  </si>
  <si>
    <t>ศูนย์ฝึกมวยวัฒนธรรม จ.พัทลุง</t>
  </si>
  <si>
    <t>สดบินหลายิมส์</t>
  </si>
  <si>
    <t>เกียรติวิชาญ</t>
  </si>
  <si>
    <t>พังงา</t>
  </si>
  <si>
    <t>ส.สกุลแก้ว</t>
  </si>
  <si>
    <t>ส.เจริญวุธ</t>
  </si>
  <si>
    <t>ราไวย์มวยไทย</t>
  </si>
  <si>
    <t>กระบี่</t>
  </si>
  <si>
    <t>ณิฌามวยไทยยิม</t>
  </si>
  <si>
    <t>เกียรติบ้านบ่อ</t>
  </si>
  <si>
    <t>ฉลามขาวมวยไทย</t>
  </si>
  <si>
    <t>กริชโพธิ์ทอง</t>
  </si>
  <si>
    <t>หนองกกมวยไทย</t>
  </si>
  <si>
    <t>อบต.คลองขนาน</t>
  </si>
  <si>
    <t>อริษากรุ๊ป</t>
  </si>
  <si>
    <t>เคแมกซ์ยิมส์</t>
  </si>
  <si>
    <t>ศักดิ์วารี</t>
  </si>
  <si>
    <t>ศิษย์พันมงคล</t>
  </si>
  <si>
    <t>ถ้ำเสือมวยไทย</t>
  </si>
  <si>
    <t>ส.เวียงชัย</t>
  </si>
  <si>
    <t>โชคพิทักษ์</t>
  </si>
  <si>
    <t>อบต.สาโรจน์</t>
  </si>
  <si>
    <t>เกียรติเปเป้</t>
  </si>
  <si>
    <t>ฮอนเนอร์มวยไทย</t>
  </si>
  <si>
    <t>ส.เทียนโพธิ์</t>
  </si>
  <si>
    <t>ก.อดิศักดิ์</t>
  </si>
  <si>
    <t>ราไวย์บ็อกซิ่งแคมป์</t>
  </si>
  <si>
    <t>ภูเก็ต</t>
  </si>
  <si>
    <t>เคพีอคาเดมี(รร.มวยไทยยิมภูเก็ต)</t>
  </si>
  <si>
    <t>ดราก้อนมวยไทย</t>
  </si>
  <si>
    <t>ยะลา</t>
  </si>
  <si>
    <t>ส.สมรรถชัย</t>
  </si>
  <si>
    <t>รัตนภาณุ</t>
  </si>
  <si>
    <t>เอราวัณ</t>
  </si>
  <si>
    <t>เกียรติสันติภาพ</t>
  </si>
  <si>
    <t>ศ.เกษมศึก</t>
  </si>
  <si>
    <t>ท.พราน 47</t>
  </si>
  <si>
    <t xml:space="preserve">ศิษย์ผู้ใหญ่อิงค์ </t>
  </si>
  <si>
    <t>ศ.เทียมประสิทธิ์</t>
  </si>
  <si>
    <t>นราธิวาส</t>
  </si>
  <si>
    <t>ศิษย์ปู่เดช</t>
  </si>
  <si>
    <t>พ.สมุทรสิงห์</t>
  </si>
  <si>
    <t>เกียรติธัญญา</t>
  </si>
  <si>
    <t>ศิษย์นายกสุรชัย</t>
  </si>
  <si>
    <t>พ.พัฒนา</t>
  </si>
  <si>
    <t>พยัคฆ์ตาชี</t>
  </si>
  <si>
    <t>เกียรติยอดยิ่ง</t>
  </si>
  <si>
    <t>ท.เมืองหลังสวน</t>
  </si>
  <si>
    <t>ม.เหมทานนท์</t>
  </si>
  <si>
    <t>ม.รวมใจเพื่อน</t>
  </si>
  <si>
    <t>ศิษย์เด่นภูธรยิมมวยไทย</t>
  </si>
  <si>
    <t>รร.ตากใบ</t>
  </si>
  <si>
    <t>สุราษฎร์ยิม</t>
  </si>
  <si>
    <t>ม.ราชภัฏสุราษฎร์ธานี</t>
  </si>
  <si>
    <t>บิ๊กเอ็มยิม</t>
  </si>
  <si>
    <t>อ.ขวัญทอง</t>
  </si>
  <si>
    <t>เกียรติวนาราม</t>
  </si>
  <si>
    <t>เกียรติวิวัฒน์</t>
  </si>
  <si>
    <t>ศิษย์ครูชำนาญ</t>
  </si>
  <si>
    <t>ศิษย์วิษณุ</t>
  </si>
  <si>
    <t>เกียรติฟูเฟื่อง</t>
  </si>
  <si>
    <t>ส.สริญญา</t>
  </si>
  <si>
    <t>ลูกกรมหลวง</t>
  </si>
  <si>
    <t>ศรีพนมยิม</t>
  </si>
  <si>
    <t>ส.สินชัย</t>
  </si>
  <si>
    <t>ก.สิทธิประการ</t>
  </si>
  <si>
    <t>ศูนย์กีฬาเขานาใน</t>
  </si>
  <si>
    <t>เรืองพิชัยมวยไทยยิม</t>
  </si>
  <si>
    <t>ส.สิงห์คีรี</t>
  </si>
  <si>
    <t>ส.กาญจนะ</t>
  </si>
  <si>
    <t>เกียรติธงเขียว</t>
  </si>
  <si>
    <t>สิงห์เสรี</t>
  </si>
  <si>
    <t>จ.นพรัตน์</t>
  </si>
  <si>
    <t>พ.เพชรมากคง</t>
  </si>
  <si>
    <t>อ.สัมฤทธิ์</t>
  </si>
  <si>
    <t>ทุ่งปาหนันยางทอง</t>
  </si>
  <si>
    <t>ตรัง</t>
  </si>
  <si>
    <t>ศ.เดชดำรงค์</t>
  </si>
  <si>
    <t>ลูกหมู่ 4</t>
  </si>
  <si>
    <t>หลังพระจันทร์แกลอรี่</t>
  </si>
  <si>
    <t>ชุมพร</t>
  </si>
  <si>
    <t>เกียรติเจริญชัย</t>
  </si>
  <si>
    <t>สตูล</t>
  </si>
  <si>
    <t>สานฝันละงูพิทยาคม</t>
  </si>
  <si>
    <t>ศ.ธนากร</t>
  </si>
  <si>
    <t>เกียรติเขาน้อย</t>
  </si>
  <si>
    <t>ราชประชานุเคราะห์42</t>
  </si>
  <si>
    <t>พรัญชัย</t>
  </si>
  <si>
    <t>นครศรีธรรมราช</t>
  </si>
  <si>
    <t>เพชรสี่หมื่น</t>
  </si>
  <si>
    <t>ศูนย์กีฬาบ้านทุ่งหล่อ</t>
  </si>
  <si>
    <t>เกียรติเทวฤทธิ์</t>
  </si>
  <si>
    <t>ศูนย์กีฬาเฉลิมพระเกียรติ</t>
  </si>
  <si>
    <t>ศิษย์ครูโนช</t>
  </si>
  <si>
    <t>ช.สุขมายิมส์</t>
  </si>
  <si>
    <t>ศ.ชัยเจริญ</t>
  </si>
  <si>
    <t>ป.จิรกิตต์</t>
  </si>
  <si>
    <t>นายกเอท่าศาลา</t>
  </si>
  <si>
    <t>ศักดิ์ภิญโญ</t>
  </si>
  <si>
    <t>ศ.รุ่งอรุณ</t>
  </si>
  <si>
    <t>สงขลา</t>
  </si>
  <si>
    <t>จ่ายุทธกองสืบ</t>
  </si>
  <si>
    <t>ส.แสนรัก</t>
  </si>
  <si>
    <t>สิงห์หวังเข้</t>
  </si>
  <si>
    <t>ป.บริรักษ์</t>
  </si>
  <si>
    <t>สิงห์ศรราม</t>
  </si>
  <si>
    <t>เพชรอะไหล่ซิ่ง</t>
  </si>
  <si>
    <t>เกียรติชัยยุทธ</t>
  </si>
  <si>
    <t>ศ.ชวาพร</t>
  </si>
  <si>
    <t>วันชัยยิมส์</t>
  </si>
  <si>
    <t>สานฝันกีฬานาทวี</t>
  </si>
  <si>
    <t>ศักดิ์ ชรบ.</t>
  </si>
  <si>
    <t>เกียรติพิภพ</t>
  </si>
  <si>
    <t>ก.พัชรินทร์</t>
  </si>
  <si>
    <t>เดชศรรักษ์</t>
  </si>
  <si>
    <t>พิษณุโลก</t>
  </si>
  <si>
    <t>ศ.เต่าเหล็ก</t>
  </si>
  <si>
    <t>แป๊ะศรีสัชนาลัย</t>
  </si>
  <si>
    <t>สุโขทัย</t>
  </si>
  <si>
    <t xml:space="preserve">หมู่บ้านภาวิณี </t>
  </si>
  <si>
    <t>เชียงราย</t>
  </si>
  <si>
    <t>ศ.นรินทร์อู่เจริญชัย</t>
  </si>
  <si>
    <t>สามแจ่งคำยิมส์</t>
  </si>
  <si>
    <t>ส.เมืองสุวรรณ</t>
  </si>
  <si>
    <t>ส.คงกะพันธ์</t>
  </si>
  <si>
    <t>พ.สุภาวรรณ</t>
  </si>
  <si>
    <t>ศักดิ์ปงบน</t>
  </si>
  <si>
    <t>เพชรเชียงรุ้ง</t>
  </si>
  <si>
    <t>ท.เทพมณีไชย</t>
  </si>
  <si>
    <t>ป.ห้วยน้ำทิพย์</t>
  </si>
  <si>
    <t>ว.ต้นธงยิมส์</t>
  </si>
  <si>
    <t>เกียรติ สวป.</t>
  </si>
  <si>
    <t>ลำปาง</t>
  </si>
  <si>
    <t>ร.ร.กีฬาจังหวัดลำปาง</t>
  </si>
  <si>
    <t>เบิกฤกษ์ยิมส์</t>
  </si>
  <si>
    <t>ศิษย์ขุนแผน</t>
  </si>
  <si>
    <t>ส.นพเก้า</t>
  </si>
  <si>
    <t>ศิษย์เพชรเชียงคำ</t>
  </si>
  <si>
    <t>เชียงใหม่</t>
  </si>
  <si>
    <t>ซีเอ็มเอ อคาเดมี่</t>
  </si>
  <si>
    <t>แอ็กแม็กไทยบ๊อกซิ่ง</t>
  </si>
  <si>
    <t>เดอะไฟต์เตอร์มวยไทย</t>
  </si>
  <si>
    <t>ศ.ประวัติเมืองออมสินยิมส์</t>
  </si>
  <si>
    <t>พิจิตร</t>
  </si>
  <si>
    <t>ก.ธรรมกิตต์</t>
  </si>
  <si>
    <t>พรพิจิตร นาวี</t>
  </si>
  <si>
    <t>จ้าวสิงขร</t>
  </si>
  <si>
    <t>STP.เครนวังเจ้า</t>
  </si>
  <si>
    <t>ตาก</t>
  </si>
  <si>
    <t>ศิษย์ผู้ใหญ่จุก</t>
  </si>
  <si>
    <t>กำแพงเพชร</t>
  </si>
  <si>
    <t>เกรทเตอร์ยิม</t>
  </si>
  <si>
    <t>เกียรติฉัตรชัย</t>
  </si>
  <si>
    <t>โรงเรียนลันตามวยไทยนานาชาติ</t>
  </si>
  <si>
    <t>ดิอันเดอร์ด๊อกมวยไทย</t>
  </si>
  <si>
    <t>ซุปเปอร์มวยไทยยิม</t>
  </si>
  <si>
    <t>เจ.พี.บ๊อกซิ่งยิม</t>
  </si>
  <si>
    <t>ศิษย์จ่าวี</t>
  </si>
  <si>
    <t>แพร่</t>
  </si>
  <si>
    <t>ลันตามวยไทยคอมแพลค</t>
  </si>
  <si>
    <t>ศ.คุ้มพระเวทย์</t>
  </si>
  <si>
    <t>พะเยา</t>
  </si>
  <si>
    <t>ศ.พรรณรังษี</t>
  </si>
  <si>
    <t>สก.สุไหงยิมส์</t>
  </si>
  <si>
    <t>เพชรชมภู</t>
  </si>
  <si>
    <t>ทุ่งเศรษฐีวิลล่าสปอร์ต</t>
  </si>
  <si>
    <t>ร.ร.กระเทียมวิทยา</t>
  </si>
  <si>
    <t>จังหวัด</t>
  </si>
  <si>
    <t>บ้านไร่มณฑา</t>
  </si>
  <si>
    <t>พร.ฉิมพลี</t>
  </si>
  <si>
    <t>เกียรติเมืองปราง</t>
  </si>
  <si>
    <t>ศิษย์วังบัวทอง</t>
  </si>
  <si>
    <t>ศักดิ์บุรีรัมย์</t>
  </si>
  <si>
    <t>อนุรักษ์มวยไทย เบตง</t>
  </si>
  <si>
    <t>ใหญ่เชยซีฟู้ด</t>
  </si>
  <si>
    <t>ป.ศักดา</t>
  </si>
  <si>
    <t>เกียรติไพรสณฑ์</t>
  </si>
  <si>
    <t>พิทักษ์ทางหลวง</t>
  </si>
  <si>
    <t>KTP ยิมส์</t>
  </si>
  <si>
    <t>คลองครามมวยไทย</t>
  </si>
  <si>
    <t>เพชรนาคา</t>
  </si>
  <si>
    <t>อุตรดิตถ์</t>
  </si>
  <si>
    <t>ป๋องเซเว่นฟาร์ม</t>
  </si>
  <si>
    <t>ศ.ชั้นเชิง</t>
  </si>
  <si>
    <t>น่าน</t>
  </si>
  <si>
    <t>ศักดิ์เจริญ</t>
  </si>
  <si>
    <t>ศิษย์ครูชัย</t>
  </si>
  <si>
    <t>โกศัยการแว่น</t>
  </si>
  <si>
    <t>ต.คงอินทร์</t>
  </si>
  <si>
    <t>เลี้ยงประเสริฐ</t>
  </si>
  <si>
    <t>ส.พงศ์อมร</t>
  </si>
  <si>
    <t>มณีศิลป์ มวยไทยยิม</t>
  </si>
  <si>
    <t>โชคดีชะอำยิม</t>
  </si>
  <si>
    <t>ว.วังพรม</t>
  </si>
  <si>
    <t>น.โรงเลื่อย</t>
  </si>
  <si>
    <t>กำนันจีรวัฒน์</t>
  </si>
  <si>
    <t>เพชรภูมิมวยไทย</t>
  </si>
  <si>
    <t>ศ.ภูมรินทร์</t>
  </si>
  <si>
    <t>ป.จรินทร์ศักดิ์</t>
  </si>
  <si>
    <t>ค่ายมวยขนาดกลาง ระดับ 5 ดาว</t>
  </si>
  <si>
    <t>ค่ายมวยขนาดใหญ่ ระดับ 5 ดาว</t>
  </si>
  <si>
    <t>ค่ายมวยขนาดกลาง ระดับ 4 ดาว</t>
  </si>
  <si>
    <t>ค่ายมวยขนาดเล็ก ระดับ 5 ดาว</t>
  </si>
  <si>
    <t>ค่ายมวยขนาดเล็ก ระดับ 3 ดาว</t>
  </si>
  <si>
    <t>ค่ายมวยขนาดเล็ก ระดับ 4 ดาว</t>
  </si>
  <si>
    <t>กำลังพัฒนา ค่ายมวยขนาดเล็ก</t>
  </si>
  <si>
    <t>กำลังพัฒนา ค่ายมวยขนาดกลาง</t>
  </si>
  <si>
    <t>ค่ายมวยขนาดใหญ่ ระดับ 4 ดาว</t>
  </si>
  <si>
    <t>ค่ายมวยขนาดกลาง ระดับ 3 ดาว</t>
  </si>
  <si>
    <t>ค่ายมวยขนาดใหญ่ ระดับ 3 ดาว</t>
  </si>
  <si>
    <t>การรับรองมาตรฐานฯ</t>
  </si>
  <si>
    <t>ชื่อค่ายมวย</t>
  </si>
  <si>
    <t>โรงเรียนเตรียมอุดมศึกษาพัฒนาการ</t>
  </si>
  <si>
    <t>สุราษฎร์ธานี</t>
  </si>
  <si>
    <t>นครราชสีมา</t>
  </si>
  <si>
    <t>พระนครศรีอยุธยา</t>
  </si>
  <si>
    <t>ประจวบคีรีขันธ์</t>
  </si>
  <si>
    <t>ศ.ศักดิ์ชาย</t>
  </si>
  <si>
    <t xml:space="preserve">เพชรยินดี กรุงเทพมหานคร </t>
  </si>
  <si>
    <t xml:space="preserve">กรุงเทพมหานคร </t>
  </si>
  <si>
    <t>เอ็นนี่มวยไทยยิม</t>
  </si>
  <si>
    <t>ศศิประภายิมส์</t>
  </si>
  <si>
    <t>ไทเกอร์มวยไทย</t>
  </si>
  <si>
    <t>ร.ร มวยไทยขุนศึกเมืองกระบี่</t>
  </si>
  <si>
    <t>เพชรเจริญ</t>
  </si>
  <si>
    <t>เพชรบูรณ์</t>
  </si>
  <si>
    <t>อ.สนิทพันธุ์</t>
  </si>
  <si>
    <t>ลำพูน</t>
  </si>
  <si>
    <t>อโยธยาไฟท์ยิมส์</t>
  </si>
  <si>
    <t>ป.พิฆเนศ</t>
  </si>
  <si>
    <t>พ.เพชรไพรวัลย์</t>
  </si>
  <si>
    <t>ศูนย์กีฬาห้วยต้ม</t>
  </si>
  <si>
    <t>ศิษย์ป๋าหรั่ง</t>
  </si>
  <si>
    <t>ศิษย์พนัญเชิง</t>
  </si>
  <si>
    <t>มหาสารคาม</t>
  </si>
  <si>
    <t>ท.แสงเทียนน้อย</t>
  </si>
  <si>
    <t>ปทุมธานี</t>
  </si>
  <si>
    <t>น.นาคสินธุ์</t>
  </si>
  <si>
    <t>เพชรหนองกี่</t>
  </si>
  <si>
    <t>ศ.สุภัทโท</t>
  </si>
  <si>
    <t>จันทบุรี</t>
  </si>
  <si>
    <t>ส.กิจรุ่งโรจน์</t>
  </si>
  <si>
    <t>สมุทรปราการ</t>
  </si>
  <si>
    <t>เกียรติหมู่ 9</t>
  </si>
  <si>
    <t xml:space="preserve"> ศิษย์เจริญทรัพย์</t>
  </si>
  <si>
    <t>แชมเปี้ยนมวยไทยยิมส์</t>
  </si>
  <si>
    <t xml:space="preserve">กำลังพัฒนาค่ายมวยขนาดเล็ก </t>
  </si>
  <si>
    <t>กำลังพัฒนาค่ายมวยขนาดใหญ่</t>
  </si>
  <si>
    <t>กำลังพัฒนาค่ายมวยขนาดเล็ก</t>
  </si>
  <si>
    <t>กำลังพัฒนาค่ายมวยขนาดกลาง</t>
  </si>
  <si>
    <t xml:space="preserve"> </t>
  </si>
  <si>
    <t>ที่อยู่</t>
  </si>
  <si>
    <t>ลูกหมู่ 5</t>
  </si>
  <si>
    <t xml:space="preserve">36/36 ซอย 36 ถนนจรัญสนิทวงศ์ </t>
  </si>
  <si>
    <t xml:space="preserve">อรุณอมรินทร์ </t>
  </si>
  <si>
    <t>บางกอกน้อย</t>
  </si>
  <si>
    <t xml:space="preserve">25 ซอยราอินทรา 58 แยก3 </t>
  </si>
  <si>
    <t xml:space="preserve">รามอินทรา </t>
  </si>
  <si>
    <t>รามอินทรา</t>
  </si>
  <si>
    <t xml:space="preserve">401 ซอยลาดพร้าว 130 ถนนลาดพร้าว </t>
  </si>
  <si>
    <t xml:space="preserve">คลองจั่น </t>
  </si>
  <si>
    <t>บางกะปิ</t>
  </si>
  <si>
    <t xml:space="preserve">104/50 หมู่บ้านบูรพาวิลล่า 3 ถนนทุ่งมังกร </t>
  </si>
  <si>
    <t xml:space="preserve">ฉิมพลี </t>
  </si>
  <si>
    <t>ตลิ่งชัน</t>
  </si>
  <si>
    <t xml:space="preserve">4/2 ซ.เฉลิมพระเกยรติ ร.๙ 45 </t>
  </si>
  <si>
    <t xml:space="preserve">หนองบอน </t>
  </si>
  <si>
    <t>ประเวศ</t>
  </si>
  <si>
    <t xml:space="preserve">5 ซอยเทียนทะเล 7 </t>
  </si>
  <si>
    <t xml:space="preserve">แสมดำ </t>
  </si>
  <si>
    <t>บางขุนเทียน</t>
  </si>
  <si>
    <t>District</t>
  </si>
  <si>
    <t>SubDistrict</t>
  </si>
  <si>
    <t>PostCode</t>
  </si>
  <si>
    <t>ภูมิภาค</t>
  </si>
  <si>
    <t xml:space="preserve">ถ.เชียงราก-ธรรมศาสตร์รังสิต </t>
  </si>
  <si>
    <t xml:space="preserve">เชียงรากน้อย </t>
  </si>
  <si>
    <t xml:space="preserve">สามโคก </t>
  </si>
  <si>
    <t xml:space="preserve">เมืองพัทยา </t>
  </si>
  <si>
    <t xml:space="preserve">บางละมุง </t>
  </si>
  <si>
    <t xml:space="preserve">155/9 หมู่ที่ 6 </t>
  </si>
  <si>
    <t xml:space="preserve">หนองปรือ </t>
  </si>
  <si>
    <t xml:space="preserve">ซอยกังสดาล </t>
  </si>
  <si>
    <t xml:space="preserve">หนองไม้แดง </t>
  </si>
  <si>
    <t xml:space="preserve">เมืองชลบุรี </t>
  </si>
  <si>
    <t xml:space="preserve">ถนนสุขุมวิท </t>
  </si>
  <si>
    <t xml:space="preserve">แกลง </t>
  </si>
  <si>
    <t xml:space="preserve">เมืองระยอง </t>
  </si>
  <si>
    <t/>
  </si>
  <si>
    <t xml:space="preserve">บางพระ </t>
  </si>
  <si>
    <t xml:space="preserve">เมืองตราด </t>
  </si>
  <si>
    <t xml:space="preserve">111 </t>
  </si>
  <si>
    <t xml:space="preserve">ดอนหัวฬอ </t>
  </si>
  <si>
    <t xml:space="preserve">เมือง </t>
  </si>
  <si>
    <t xml:space="preserve">60 </t>
  </si>
  <si>
    <t xml:space="preserve">สำนักท้อน </t>
  </si>
  <si>
    <t xml:space="preserve">บ้านฉาง </t>
  </si>
  <si>
    <t xml:space="preserve">หมู่ที่ 11 ซอยเขาตาโล  </t>
  </si>
  <si>
    <t>เมืองพัทยา</t>
  </si>
  <si>
    <t>ภาค 1</t>
  </si>
  <si>
    <t>ภาค 2</t>
  </si>
  <si>
    <t>พระโขนง</t>
  </si>
  <si>
    <t xml:space="preserve">คลองเตย </t>
  </si>
  <si>
    <t>67 ซอยสุขุมวิท 36 ถนนสุขุมวิท</t>
  </si>
  <si>
    <t xml:space="preserve">109 ม.1 ภูเขาทองซอย 9 </t>
  </si>
  <si>
    <t xml:space="preserve">ภูเขาทอง </t>
  </si>
  <si>
    <t xml:space="preserve">38/6 หมู่ 1 ถ. บ้านร่างแค-บ้านคลองวัดพร้าว </t>
  </si>
  <si>
    <t xml:space="preserve">คลองสระบัว </t>
  </si>
  <si>
    <t xml:space="preserve">26/3 ม.3 </t>
  </si>
  <si>
    <t xml:space="preserve">ทับกวาง </t>
  </si>
  <si>
    <t>แก่งคอย</t>
  </si>
  <si>
    <t xml:space="preserve">99/9 หมู่ 4 </t>
  </si>
  <si>
    <t xml:space="preserve">คลองสวนพลู </t>
  </si>
  <si>
    <t xml:space="preserve">100 หมู่ 4 ซอยปีกไม้ </t>
  </si>
  <si>
    <t xml:space="preserve">หนองสรวง </t>
  </si>
  <si>
    <t>วิหารแดง</t>
  </si>
  <si>
    <t xml:space="preserve">46 หมู่ 3 </t>
  </si>
  <si>
    <t xml:space="preserve">จอมบึง </t>
  </si>
  <si>
    <t>จอมบึง</t>
  </si>
  <si>
    <t xml:space="preserve">กองพลทหารราบที่ 9 ค่ายสุรสีห์ </t>
  </si>
  <si>
    <t xml:space="preserve">ลาดหญ้า </t>
  </si>
  <si>
    <t>เมือง</t>
  </si>
  <si>
    <t>ชะอำ</t>
  </si>
  <si>
    <t>76120</t>
  </si>
  <si>
    <t xml:space="preserve">92/73 ซอยหมู่บ้านหนองแก </t>
  </si>
  <si>
    <t xml:space="preserve">หนองแก </t>
  </si>
  <si>
    <t>หัวหิน</t>
  </si>
  <si>
    <t xml:space="preserve">182 หมู่7 </t>
  </si>
  <si>
    <t xml:space="preserve">73/3 หมู่ 3 ชุมชนป่าตอง ถ.อู่ทอง </t>
  </si>
  <si>
    <t xml:space="preserve">ประตูชัย </t>
  </si>
  <si>
    <t>เมืองพระนครศรีอยุธยา</t>
  </si>
  <si>
    <t>เมืองสิงห์บุรี</t>
  </si>
  <si>
    <t>16000</t>
  </si>
  <si>
    <t xml:space="preserve">ซอย โยธาธิการ ลพบุรี 2062 </t>
  </si>
  <si>
    <t>เมืองลพบุรี</t>
  </si>
  <si>
    <t>15000</t>
  </si>
  <si>
    <t>ปราณบุรี</t>
  </si>
  <si>
    <t>77120</t>
  </si>
  <si>
    <t xml:space="preserve">98 ม.9 </t>
  </si>
  <si>
    <t xml:space="preserve">ดอนแร่ </t>
  </si>
  <si>
    <t>เมือง,</t>
  </si>
  <si>
    <t xml:space="preserve">หลุมเข้า </t>
  </si>
  <si>
    <t xml:space="preserve">ชะอำ </t>
  </si>
  <si>
    <t xml:space="preserve">กลอนโด </t>
  </si>
  <si>
    <t xml:space="preserve">บางมัญ </t>
  </si>
  <si>
    <t xml:space="preserve">ป่าตาล </t>
  </si>
  <si>
    <t xml:space="preserve">เขาน้อย </t>
  </si>
  <si>
    <t>ภาค 3</t>
  </si>
  <si>
    <t>ภาค 4</t>
  </si>
  <si>
    <t>ปีที่ได้รับการรรับรอง</t>
  </si>
  <si>
    <t>ภาค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charset val="222"/>
      <scheme val="minor"/>
    </font>
    <font>
      <sz val="8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7" xfId="0" applyBorder="1"/>
    <xf numFmtId="0" fontId="0" fillId="0" borderId="6" xfId="0" applyBorder="1"/>
    <xf numFmtId="0" fontId="0" fillId="0" borderId="1" xfId="0" applyBorder="1"/>
    <xf numFmtId="0" fontId="0" fillId="0" borderId="5" xfId="0" applyBorder="1"/>
    <xf numFmtId="49" fontId="0" fillId="0" borderId="3" xfId="0" applyNumberFormat="1" applyBorder="1" applyAlignment="1">
      <alignment horizontal="center"/>
    </xf>
    <xf numFmtId="0" fontId="0" fillId="0" borderId="4" xfId="0" applyBorder="1"/>
    <xf numFmtId="0" fontId="0" fillId="0" borderId="2" xfId="0" applyBorder="1"/>
    <xf numFmtId="0" fontId="0" fillId="0" borderId="4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8" xfId="0" applyBorder="1" applyAlignment="1">
      <alignment horizontal="center"/>
    </xf>
  </cellXfs>
  <cellStyles count="1">
    <cellStyle name="Normal" xfId="0" builtinId="0"/>
  </cellStyles>
  <dxfs count="13"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D995F4-857A-4A9B-B9BD-A42091A3432B}" name="Table2" displayName="Table2" ref="A1:I274" totalsRowShown="0" headerRowDxfId="12" headerRowBorderDxfId="11" tableBorderDxfId="10" totalsRowBorderDxfId="9">
  <autoFilter ref="A1:I274" xr:uid="{95D995F4-857A-4A9B-B9BD-A42091A3432B}"/>
  <tableColumns count="9">
    <tableColumn id="1" xr3:uid="{04015594-11AE-4939-AD38-14879EC0B116}" name="ชื่อค่ายมวย" dataDxfId="8"/>
    <tableColumn id="2" xr3:uid="{A840C4D2-AF7D-4631-A9FC-25A9B488FDAC}" name="ปีที่ได้รับการรรับรอง" dataDxfId="7"/>
    <tableColumn id="3" xr3:uid="{B20B1885-0023-46F6-89BA-B924FE5BE0DF}" name="ภูมิภาค" dataDxfId="6"/>
    <tableColumn id="4" xr3:uid="{C9A946DE-3057-4A16-8858-04839568515F}" name="การรับรองมาตรฐานฯ" dataDxfId="5"/>
    <tableColumn id="5" xr3:uid="{0B19F9AF-7390-4FFD-946B-92CC6D36EFDB}" name="ที่อยู่" dataDxfId="4"/>
    <tableColumn id="6" xr3:uid="{D180B23C-C78C-4A1A-8E96-444FE2DD59A2}" name="District" dataDxfId="3"/>
    <tableColumn id="7" xr3:uid="{EAC84D78-12F0-4547-B17D-9BE3137B8573}" name="SubDistrict" dataDxfId="2"/>
    <tableColumn id="8" xr3:uid="{84944C68-A618-42F5-B168-CB9028A5C0B5}" name="จังหวัด" dataDxfId="1"/>
    <tableColumn id="9" xr3:uid="{E554F014-C7F9-4C86-82F1-8DE098F460A4}" name="PostCod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27705-823A-4504-9066-4CA454AF6612}">
  <dimension ref="A1:I274"/>
  <sheetViews>
    <sheetView tabSelected="1" workbookViewId="0">
      <selection activeCell="E24" sqref="E24"/>
    </sheetView>
  </sheetViews>
  <sheetFormatPr defaultRowHeight="14.4"/>
  <cols>
    <col min="1" max="1" width="24.88671875" bestFit="1" customWidth="1"/>
    <col min="2" max="2" width="20.44140625" style="11" customWidth="1"/>
    <col min="3" max="3" width="14.6640625" style="11" bestFit="1" customWidth="1"/>
    <col min="4" max="4" width="27.77734375" bestFit="1" customWidth="1"/>
    <col min="5" max="5" width="35.88671875" bestFit="1" customWidth="1"/>
    <col min="6" max="6" width="12.21875" style="11" bestFit="1" customWidth="1"/>
    <col min="7" max="7" width="11.88671875" style="11" customWidth="1"/>
    <col min="8" max="8" width="15.21875" style="11" bestFit="1" customWidth="1"/>
    <col min="9" max="9" width="10.88671875" style="11" customWidth="1"/>
  </cols>
  <sheetData>
    <row r="1" spans="1:9">
      <c r="A1" s="2" t="s">
        <v>298</v>
      </c>
      <c r="B1" s="8" t="s">
        <v>436</v>
      </c>
      <c r="C1" s="8" t="s">
        <v>361</v>
      </c>
      <c r="D1" s="6" t="s">
        <v>297</v>
      </c>
      <c r="E1" s="6" t="s">
        <v>338</v>
      </c>
      <c r="F1" s="8" t="s">
        <v>358</v>
      </c>
      <c r="G1" s="8" t="s">
        <v>359</v>
      </c>
      <c r="H1" s="8" t="s">
        <v>254</v>
      </c>
      <c r="I1" s="12" t="s">
        <v>360</v>
      </c>
    </row>
    <row r="2" spans="1:9">
      <c r="A2" s="4" t="s">
        <v>305</v>
      </c>
      <c r="B2" s="9">
        <v>2563</v>
      </c>
      <c r="C2" s="9" t="s">
        <v>1</v>
      </c>
      <c r="D2" s="3" t="s">
        <v>287</v>
      </c>
      <c r="E2" s="3" t="s">
        <v>340</v>
      </c>
      <c r="F2" s="9" t="s">
        <v>341</v>
      </c>
      <c r="G2" s="9" t="s">
        <v>342</v>
      </c>
      <c r="H2" s="9" t="s">
        <v>306</v>
      </c>
      <c r="I2" s="5">
        <v>10700</v>
      </c>
    </row>
    <row r="3" spans="1:9">
      <c r="A3" s="4" t="s">
        <v>307</v>
      </c>
      <c r="B3" s="9">
        <v>2563</v>
      </c>
      <c r="C3" s="9" t="s">
        <v>1</v>
      </c>
      <c r="D3" s="3" t="s">
        <v>286</v>
      </c>
      <c r="E3" s="3" t="s">
        <v>343</v>
      </c>
      <c r="F3" s="9" t="s">
        <v>344</v>
      </c>
      <c r="G3" s="9" t="s">
        <v>345</v>
      </c>
      <c r="H3" s="9" t="s">
        <v>1</v>
      </c>
      <c r="I3" s="5">
        <v>10240</v>
      </c>
    </row>
    <row r="4" spans="1:9">
      <c r="A4" s="4" t="s">
        <v>308</v>
      </c>
      <c r="B4" s="9">
        <v>2563</v>
      </c>
      <c r="C4" s="9" t="s">
        <v>1</v>
      </c>
      <c r="D4" s="3" t="s">
        <v>288</v>
      </c>
      <c r="E4" s="3" t="s">
        <v>346</v>
      </c>
      <c r="F4" s="9" t="s">
        <v>347</v>
      </c>
      <c r="G4" s="9" t="s">
        <v>348</v>
      </c>
      <c r="H4" s="9" t="s">
        <v>1</v>
      </c>
      <c r="I4" s="5">
        <v>10240</v>
      </c>
    </row>
    <row r="5" spans="1:9">
      <c r="A5" s="4" t="s">
        <v>3</v>
      </c>
      <c r="B5" s="9">
        <v>2564</v>
      </c>
      <c r="C5" s="9" t="s">
        <v>1</v>
      </c>
      <c r="D5" s="3" t="s">
        <v>287</v>
      </c>
      <c r="E5" s="3" t="s">
        <v>349</v>
      </c>
      <c r="F5" s="9" t="s">
        <v>350</v>
      </c>
      <c r="G5" s="9" t="s">
        <v>351</v>
      </c>
      <c r="H5" s="9" t="s">
        <v>1</v>
      </c>
      <c r="I5" s="5">
        <v>10170</v>
      </c>
    </row>
    <row r="6" spans="1:9">
      <c r="A6" s="4" t="s">
        <v>0</v>
      </c>
      <c r="B6" s="9">
        <v>2564</v>
      </c>
      <c r="C6" s="9" t="s">
        <v>1</v>
      </c>
      <c r="D6" s="3" t="s">
        <v>286</v>
      </c>
      <c r="E6" s="3" t="s">
        <v>390</v>
      </c>
      <c r="F6" s="9" t="s">
        <v>388</v>
      </c>
      <c r="G6" s="9" t="s">
        <v>389</v>
      </c>
      <c r="H6" s="9" t="s">
        <v>1</v>
      </c>
      <c r="I6" s="5">
        <v>10110</v>
      </c>
    </row>
    <row r="7" spans="1:9">
      <c r="A7" s="4" t="s">
        <v>2</v>
      </c>
      <c r="B7" s="9">
        <v>2564</v>
      </c>
      <c r="C7" s="9" t="s">
        <v>1</v>
      </c>
      <c r="D7" s="3" t="s">
        <v>286</v>
      </c>
      <c r="E7" s="3"/>
      <c r="F7" s="9"/>
      <c r="G7" s="9"/>
      <c r="H7" s="9" t="s">
        <v>1</v>
      </c>
      <c r="I7" s="5"/>
    </row>
    <row r="8" spans="1:9">
      <c r="A8" s="4" t="s">
        <v>5</v>
      </c>
      <c r="B8" s="9">
        <v>2564</v>
      </c>
      <c r="C8" s="9" t="s">
        <v>1</v>
      </c>
      <c r="D8" s="3" t="s">
        <v>286</v>
      </c>
      <c r="E8" s="3" t="s">
        <v>352</v>
      </c>
      <c r="F8" s="9" t="s">
        <v>353</v>
      </c>
      <c r="G8" s="9" t="s">
        <v>354</v>
      </c>
      <c r="H8" s="9" t="s">
        <v>1</v>
      </c>
      <c r="I8" s="5">
        <v>10250</v>
      </c>
    </row>
    <row r="9" spans="1:9">
      <c r="A9" s="4" t="s">
        <v>4</v>
      </c>
      <c r="B9" s="9">
        <v>2564</v>
      </c>
      <c r="C9" s="9" t="s">
        <v>1</v>
      </c>
      <c r="D9" s="3" t="s">
        <v>288</v>
      </c>
      <c r="E9" s="3" t="s">
        <v>355</v>
      </c>
      <c r="F9" s="9" t="s">
        <v>356</v>
      </c>
      <c r="G9" s="9" t="s">
        <v>357</v>
      </c>
      <c r="H9" s="9" t="s">
        <v>1</v>
      </c>
      <c r="I9" s="5">
        <v>10150</v>
      </c>
    </row>
    <row r="10" spans="1:9">
      <c r="A10" s="4" t="s">
        <v>6</v>
      </c>
      <c r="B10" s="9">
        <v>2564</v>
      </c>
      <c r="C10" s="9" t="s">
        <v>1</v>
      </c>
      <c r="D10" s="3" t="s">
        <v>290</v>
      </c>
      <c r="E10" s="3"/>
      <c r="F10" s="9"/>
      <c r="G10" s="9"/>
      <c r="H10" s="9" t="s">
        <v>1</v>
      </c>
      <c r="I10" s="5"/>
    </row>
    <row r="11" spans="1:9">
      <c r="A11" s="4" t="s">
        <v>7</v>
      </c>
      <c r="B11" s="9">
        <v>2564</v>
      </c>
      <c r="C11" s="9" t="s">
        <v>1</v>
      </c>
      <c r="D11" s="3" t="s">
        <v>290</v>
      </c>
      <c r="E11" s="3"/>
      <c r="F11" s="9"/>
      <c r="G11" s="9"/>
      <c r="H11" s="9" t="s">
        <v>1</v>
      </c>
      <c r="I11" s="5"/>
    </row>
    <row r="12" spans="1:9">
      <c r="A12" s="4" t="s">
        <v>332</v>
      </c>
      <c r="B12" s="9">
        <v>2563</v>
      </c>
      <c r="C12" s="9" t="s">
        <v>1</v>
      </c>
      <c r="D12" s="3" t="s">
        <v>333</v>
      </c>
      <c r="E12" s="3"/>
      <c r="F12" s="9"/>
      <c r="G12" s="9"/>
      <c r="H12" s="9" t="s">
        <v>1</v>
      </c>
      <c r="I12" s="5"/>
    </row>
    <row r="13" spans="1:9">
      <c r="A13" s="4" t="s">
        <v>322</v>
      </c>
      <c r="B13" s="9">
        <v>2563</v>
      </c>
      <c r="C13" s="9" t="s">
        <v>386</v>
      </c>
      <c r="D13" s="3" t="s">
        <v>291</v>
      </c>
      <c r="E13" s="3" t="s">
        <v>362</v>
      </c>
      <c r="F13" s="9" t="s">
        <v>363</v>
      </c>
      <c r="G13" s="9" t="s">
        <v>364</v>
      </c>
      <c r="H13" s="9" t="s">
        <v>323</v>
      </c>
      <c r="I13" s="5">
        <v>12160</v>
      </c>
    </row>
    <row r="14" spans="1:9">
      <c r="A14" s="4" t="s">
        <v>326</v>
      </c>
      <c r="B14" s="9">
        <v>2563</v>
      </c>
      <c r="C14" s="9" t="s">
        <v>386</v>
      </c>
      <c r="D14" s="3" t="s">
        <v>290</v>
      </c>
      <c r="E14" s="3" t="s">
        <v>337</v>
      </c>
      <c r="F14" s="9"/>
      <c r="G14" s="9"/>
      <c r="H14" s="9" t="s">
        <v>327</v>
      </c>
      <c r="I14" s="5"/>
    </row>
    <row r="15" spans="1:9">
      <c r="A15" s="4" t="s">
        <v>13</v>
      </c>
      <c r="B15" s="9">
        <v>2564</v>
      </c>
      <c r="C15" s="9" t="s">
        <v>386</v>
      </c>
      <c r="D15" s="3" t="s">
        <v>287</v>
      </c>
      <c r="E15" s="3"/>
      <c r="F15" s="9" t="s">
        <v>365</v>
      </c>
      <c r="G15" s="9" t="s">
        <v>366</v>
      </c>
      <c r="H15" s="9" t="s">
        <v>8</v>
      </c>
      <c r="I15" s="5">
        <v>20150</v>
      </c>
    </row>
    <row r="16" spans="1:9">
      <c r="A16" s="4" t="s">
        <v>12</v>
      </c>
      <c r="B16" s="9">
        <v>2564</v>
      </c>
      <c r="C16" s="9" t="s">
        <v>386</v>
      </c>
      <c r="D16" s="3" t="s">
        <v>289</v>
      </c>
      <c r="E16" s="3"/>
      <c r="F16" s="9"/>
      <c r="G16" s="9"/>
      <c r="H16" s="9" t="s">
        <v>8</v>
      </c>
      <c r="I16" s="5"/>
    </row>
    <row r="17" spans="1:9">
      <c r="A17" s="4" t="s">
        <v>26</v>
      </c>
      <c r="B17" s="9">
        <v>2564</v>
      </c>
      <c r="C17" s="9" t="s">
        <v>386</v>
      </c>
      <c r="D17" s="3" t="s">
        <v>289</v>
      </c>
      <c r="E17" s="3"/>
      <c r="F17" s="9"/>
      <c r="G17" s="9"/>
      <c r="H17" s="9" t="s">
        <v>27</v>
      </c>
      <c r="I17" s="5"/>
    </row>
    <row r="18" spans="1:9">
      <c r="A18" s="4" t="s">
        <v>256</v>
      </c>
      <c r="B18" s="9">
        <v>2564</v>
      </c>
      <c r="C18" s="9" t="s">
        <v>386</v>
      </c>
      <c r="D18" s="3" t="s">
        <v>291</v>
      </c>
      <c r="E18" s="3" t="s">
        <v>384</v>
      </c>
      <c r="F18" s="9" t="s">
        <v>385</v>
      </c>
      <c r="G18" s="9" t="s">
        <v>366</v>
      </c>
      <c r="H18" s="9" t="s">
        <v>8</v>
      </c>
      <c r="I18" s="5">
        <v>20150</v>
      </c>
    </row>
    <row r="19" spans="1:9">
      <c r="A19" s="4" t="s">
        <v>9</v>
      </c>
      <c r="B19" s="9">
        <v>2564</v>
      </c>
      <c r="C19" s="9" t="s">
        <v>386</v>
      </c>
      <c r="D19" s="3" t="s">
        <v>291</v>
      </c>
      <c r="E19" s="3" t="s">
        <v>367</v>
      </c>
      <c r="F19" s="9" t="s">
        <v>368</v>
      </c>
      <c r="G19" s="9" t="s">
        <v>366</v>
      </c>
      <c r="H19" s="9" t="s">
        <v>8</v>
      </c>
      <c r="I19" s="5">
        <v>20150</v>
      </c>
    </row>
    <row r="20" spans="1:9">
      <c r="A20" s="4" t="s">
        <v>10</v>
      </c>
      <c r="B20" s="9">
        <v>2564</v>
      </c>
      <c r="C20" s="9" t="s">
        <v>386</v>
      </c>
      <c r="D20" s="3" t="s">
        <v>291</v>
      </c>
      <c r="E20" s="3" t="s">
        <v>369</v>
      </c>
      <c r="F20" s="9" t="s">
        <v>370</v>
      </c>
      <c r="G20" s="9" t="s">
        <v>371</v>
      </c>
      <c r="H20" s="9" t="s">
        <v>8</v>
      </c>
      <c r="I20" s="5">
        <v>20000</v>
      </c>
    </row>
    <row r="21" spans="1:9">
      <c r="A21" s="4" t="s">
        <v>16</v>
      </c>
      <c r="B21" s="9">
        <v>2564</v>
      </c>
      <c r="C21" s="9" t="s">
        <v>386</v>
      </c>
      <c r="D21" s="3" t="s">
        <v>291</v>
      </c>
      <c r="E21" s="3" t="s">
        <v>372</v>
      </c>
      <c r="F21" s="9" t="s">
        <v>373</v>
      </c>
      <c r="G21" s="9" t="s">
        <v>374</v>
      </c>
      <c r="H21" s="9" t="s">
        <v>15</v>
      </c>
      <c r="I21" s="5">
        <v>21160</v>
      </c>
    </row>
    <row r="22" spans="1:9">
      <c r="A22" s="4" t="s">
        <v>339</v>
      </c>
      <c r="B22" s="9">
        <v>2564</v>
      </c>
      <c r="C22" s="9" t="s">
        <v>386</v>
      </c>
      <c r="D22" s="3" t="s">
        <v>291</v>
      </c>
      <c r="E22" s="3"/>
      <c r="F22" s="9"/>
      <c r="G22" s="9"/>
      <c r="H22" s="9" t="s">
        <v>18</v>
      </c>
      <c r="I22" s="5"/>
    </row>
    <row r="23" spans="1:9">
      <c r="A23" s="4" t="s">
        <v>19</v>
      </c>
      <c r="B23" s="9">
        <v>2564</v>
      </c>
      <c r="C23" s="9" t="s">
        <v>386</v>
      </c>
      <c r="D23" s="3" t="s">
        <v>337</v>
      </c>
      <c r="E23" s="3" t="s">
        <v>375</v>
      </c>
      <c r="F23" s="9" t="s">
        <v>376</v>
      </c>
      <c r="G23" s="9" t="s">
        <v>377</v>
      </c>
      <c r="H23" s="9" t="s">
        <v>18</v>
      </c>
      <c r="I23" s="5">
        <v>23000</v>
      </c>
    </row>
    <row r="24" spans="1:9">
      <c r="A24" s="4" t="s">
        <v>11</v>
      </c>
      <c r="B24" s="9">
        <v>2564</v>
      </c>
      <c r="C24" s="9" t="s">
        <v>386</v>
      </c>
      <c r="D24" s="3" t="s">
        <v>290</v>
      </c>
      <c r="E24" s="3" t="s">
        <v>378</v>
      </c>
      <c r="F24" s="9" t="s">
        <v>379</v>
      </c>
      <c r="G24" s="9" t="s">
        <v>380</v>
      </c>
      <c r="H24" s="9" t="s">
        <v>8</v>
      </c>
      <c r="I24" s="5">
        <v>20000</v>
      </c>
    </row>
    <row r="25" spans="1:9">
      <c r="A25" s="4" t="s">
        <v>14</v>
      </c>
      <c r="B25" s="9">
        <v>2564</v>
      </c>
      <c r="C25" s="9" t="s">
        <v>386</v>
      </c>
      <c r="D25" s="3" t="s">
        <v>290</v>
      </c>
      <c r="E25" s="3" t="s">
        <v>381</v>
      </c>
      <c r="F25" s="9" t="s">
        <v>382</v>
      </c>
      <c r="G25" s="9" t="s">
        <v>383</v>
      </c>
      <c r="H25" s="9" t="s">
        <v>15</v>
      </c>
      <c r="I25" s="5">
        <v>21130</v>
      </c>
    </row>
    <row r="26" spans="1:9">
      <c r="A26" s="4" t="s">
        <v>328</v>
      </c>
      <c r="B26" s="9">
        <v>2563</v>
      </c>
      <c r="C26" s="9" t="s">
        <v>386</v>
      </c>
      <c r="D26" s="3" t="s">
        <v>334</v>
      </c>
      <c r="E26" s="3"/>
      <c r="F26" s="9"/>
      <c r="G26" s="9"/>
      <c r="H26" s="9" t="s">
        <v>329</v>
      </c>
      <c r="I26" s="5"/>
    </row>
    <row r="27" spans="1:9">
      <c r="A27" s="4" t="s">
        <v>331</v>
      </c>
      <c r="B27" s="9">
        <v>2563</v>
      </c>
      <c r="C27" s="9" t="s">
        <v>386</v>
      </c>
      <c r="D27" s="3" t="s">
        <v>335</v>
      </c>
      <c r="E27" s="3"/>
      <c r="F27" s="9"/>
      <c r="G27" s="9"/>
      <c r="H27" s="9" t="s">
        <v>323</v>
      </c>
      <c r="I27" s="5"/>
    </row>
    <row r="28" spans="1:9">
      <c r="A28" s="4" t="s">
        <v>251</v>
      </c>
      <c r="B28" s="9">
        <v>2564</v>
      </c>
      <c r="C28" s="9" t="s">
        <v>386</v>
      </c>
      <c r="D28" s="3" t="s">
        <v>335</v>
      </c>
      <c r="E28" s="3"/>
      <c r="F28" s="9"/>
      <c r="G28" s="9"/>
      <c r="H28" s="9" t="s">
        <v>15</v>
      </c>
      <c r="I28" s="5"/>
    </row>
    <row r="29" spans="1:9">
      <c r="A29" s="4" t="s">
        <v>17</v>
      </c>
      <c r="B29" s="9">
        <v>2564</v>
      </c>
      <c r="C29" s="9" t="s">
        <v>386</v>
      </c>
      <c r="D29" s="3" t="s">
        <v>335</v>
      </c>
      <c r="E29" s="3"/>
      <c r="F29" s="9"/>
      <c r="G29" s="9"/>
      <c r="H29" s="9" t="s">
        <v>15</v>
      </c>
      <c r="I29" s="5"/>
    </row>
    <row r="30" spans="1:9">
      <c r="A30" s="4" t="s">
        <v>315</v>
      </c>
      <c r="B30" s="9">
        <v>2563</v>
      </c>
      <c r="C30" s="9" t="s">
        <v>387</v>
      </c>
      <c r="D30" s="3" t="s">
        <v>289</v>
      </c>
      <c r="E30" s="3" t="s">
        <v>391</v>
      </c>
      <c r="F30" s="9" t="s">
        <v>392</v>
      </c>
      <c r="G30" s="9" t="s">
        <v>302</v>
      </c>
      <c r="H30" s="9" t="s">
        <v>302</v>
      </c>
      <c r="I30" s="5">
        <v>13000</v>
      </c>
    </row>
    <row r="31" spans="1:9">
      <c r="A31" s="4" t="s">
        <v>319</v>
      </c>
      <c r="B31" s="9">
        <v>2563</v>
      </c>
      <c r="C31" s="9" t="s">
        <v>387</v>
      </c>
      <c r="D31" s="3" t="s">
        <v>291</v>
      </c>
      <c r="E31" s="3" t="s">
        <v>393</v>
      </c>
      <c r="F31" s="9" t="s">
        <v>394</v>
      </c>
      <c r="G31" s="9" t="s">
        <v>302</v>
      </c>
      <c r="H31" s="9" t="s">
        <v>302</v>
      </c>
      <c r="I31" s="5">
        <v>13000</v>
      </c>
    </row>
    <row r="32" spans="1:9">
      <c r="A32" s="4" t="s">
        <v>324</v>
      </c>
      <c r="B32" s="9">
        <v>2563</v>
      </c>
      <c r="C32" s="9" t="s">
        <v>387</v>
      </c>
      <c r="D32" s="3" t="s">
        <v>291</v>
      </c>
      <c r="E32" s="3" t="s">
        <v>395</v>
      </c>
      <c r="F32" s="9" t="s">
        <v>396</v>
      </c>
      <c r="G32" s="9" t="s">
        <v>397</v>
      </c>
      <c r="H32" s="9" t="s">
        <v>42</v>
      </c>
      <c r="I32" s="5">
        <v>18260</v>
      </c>
    </row>
    <row r="33" spans="1:9">
      <c r="A33" s="4" t="s">
        <v>36</v>
      </c>
      <c r="B33" s="9">
        <v>2564</v>
      </c>
      <c r="C33" s="9" t="s">
        <v>387</v>
      </c>
      <c r="D33" s="3" t="s">
        <v>287</v>
      </c>
      <c r="E33" s="3" t="s">
        <v>398</v>
      </c>
      <c r="F33" s="9" t="s">
        <v>399</v>
      </c>
      <c r="G33" s="9" t="s">
        <v>302</v>
      </c>
      <c r="H33" s="9" t="s">
        <v>302</v>
      </c>
      <c r="I33" s="5">
        <v>13000</v>
      </c>
    </row>
    <row r="34" spans="1:9">
      <c r="A34" s="4" t="s">
        <v>41</v>
      </c>
      <c r="B34" s="9">
        <v>2564</v>
      </c>
      <c r="C34" s="9" t="s">
        <v>387</v>
      </c>
      <c r="D34" s="3" t="s">
        <v>287</v>
      </c>
      <c r="E34" s="3" t="s">
        <v>400</v>
      </c>
      <c r="F34" s="9" t="s">
        <v>401</v>
      </c>
      <c r="G34" s="9" t="s">
        <v>402</v>
      </c>
      <c r="H34" s="9" t="s">
        <v>42</v>
      </c>
      <c r="I34" s="5">
        <v>18150</v>
      </c>
    </row>
    <row r="35" spans="1:9">
      <c r="A35" s="4" t="s">
        <v>28</v>
      </c>
      <c r="B35" s="9">
        <v>2564</v>
      </c>
      <c r="C35" s="9" t="s">
        <v>387</v>
      </c>
      <c r="D35" s="3" t="s">
        <v>294</v>
      </c>
      <c r="E35" s="3" t="s">
        <v>375</v>
      </c>
      <c r="F35" s="9" t="s">
        <v>428</v>
      </c>
      <c r="G35" s="9" t="s">
        <v>375</v>
      </c>
      <c r="H35" s="9" t="s">
        <v>29</v>
      </c>
      <c r="I35" s="5">
        <v>61130</v>
      </c>
    </row>
    <row r="36" spans="1:9">
      <c r="A36" s="4" t="s">
        <v>25</v>
      </c>
      <c r="B36" s="9">
        <v>2564</v>
      </c>
      <c r="C36" s="9" t="s">
        <v>387</v>
      </c>
      <c r="D36" s="3" t="s">
        <v>286</v>
      </c>
      <c r="E36" s="3" t="s">
        <v>403</v>
      </c>
      <c r="F36" s="9" t="s">
        <v>404</v>
      </c>
      <c r="G36" s="9" t="s">
        <v>405</v>
      </c>
      <c r="H36" s="9" t="s">
        <v>24</v>
      </c>
      <c r="I36" s="5">
        <v>70150</v>
      </c>
    </row>
    <row r="37" spans="1:9">
      <c r="A37" s="4" t="s">
        <v>31</v>
      </c>
      <c r="B37" s="9">
        <v>2564</v>
      </c>
      <c r="C37" s="9" t="s">
        <v>387</v>
      </c>
      <c r="D37" s="3" t="s">
        <v>286</v>
      </c>
      <c r="E37" s="3" t="s">
        <v>406</v>
      </c>
      <c r="F37" s="9" t="s">
        <v>407</v>
      </c>
      <c r="G37" s="9" t="s">
        <v>408</v>
      </c>
      <c r="H37" s="9" t="s">
        <v>32</v>
      </c>
      <c r="I37" s="5">
        <v>71190</v>
      </c>
    </row>
    <row r="38" spans="1:9">
      <c r="A38" s="4" t="s">
        <v>279</v>
      </c>
      <c r="B38" s="9">
        <v>2564</v>
      </c>
      <c r="C38" s="9" t="s">
        <v>387</v>
      </c>
      <c r="D38" s="3" t="s">
        <v>288</v>
      </c>
      <c r="E38" s="3" t="s">
        <v>375</v>
      </c>
      <c r="F38" s="9" t="s">
        <v>429</v>
      </c>
      <c r="G38" s="9" t="s">
        <v>409</v>
      </c>
      <c r="H38" s="9" t="s">
        <v>49</v>
      </c>
      <c r="I38" s="5" t="s">
        <v>410</v>
      </c>
    </row>
    <row r="39" spans="1:9">
      <c r="A39" s="4" t="s">
        <v>20</v>
      </c>
      <c r="B39" s="9">
        <v>2564</v>
      </c>
      <c r="C39" s="9" t="s">
        <v>387</v>
      </c>
      <c r="D39" s="3" t="s">
        <v>289</v>
      </c>
      <c r="E39" s="3" t="s">
        <v>411</v>
      </c>
      <c r="F39" s="9" t="s">
        <v>412</v>
      </c>
      <c r="G39" s="9" t="s">
        <v>413</v>
      </c>
      <c r="H39" s="9" t="s">
        <v>303</v>
      </c>
      <c r="I39" s="5" t="s">
        <v>424</v>
      </c>
    </row>
    <row r="40" spans="1:9">
      <c r="A40" s="4" t="s">
        <v>33</v>
      </c>
      <c r="B40" s="9">
        <v>2564</v>
      </c>
      <c r="C40" s="9" t="s">
        <v>387</v>
      </c>
      <c r="D40" s="3" t="s">
        <v>289</v>
      </c>
      <c r="E40" s="3" t="s">
        <v>414</v>
      </c>
      <c r="F40" s="9" t="s">
        <v>430</v>
      </c>
      <c r="G40" s="9" t="s">
        <v>375</v>
      </c>
      <c r="H40" s="9" t="s">
        <v>32</v>
      </c>
      <c r="I40" s="5">
        <v>71260</v>
      </c>
    </row>
    <row r="41" spans="1:9">
      <c r="A41" s="4" t="s">
        <v>37</v>
      </c>
      <c r="B41" s="9">
        <v>2564</v>
      </c>
      <c r="C41" s="9" t="s">
        <v>387</v>
      </c>
      <c r="D41" s="3" t="s">
        <v>289</v>
      </c>
      <c r="E41" s="3" t="s">
        <v>415</v>
      </c>
      <c r="F41" s="9" t="s">
        <v>416</v>
      </c>
      <c r="G41" s="9" t="s">
        <v>417</v>
      </c>
      <c r="H41" s="9" t="s">
        <v>302</v>
      </c>
      <c r="I41" s="5">
        <v>13000</v>
      </c>
    </row>
    <row r="42" spans="1:9">
      <c r="A42" s="4" t="s">
        <v>44</v>
      </c>
      <c r="B42" s="9">
        <v>2564</v>
      </c>
      <c r="C42" s="9" t="s">
        <v>387</v>
      </c>
      <c r="D42" s="3" t="s">
        <v>289</v>
      </c>
      <c r="E42" s="3" t="s">
        <v>375</v>
      </c>
      <c r="F42" s="9" t="s">
        <v>431</v>
      </c>
      <c r="G42" s="9" t="s">
        <v>418</v>
      </c>
      <c r="H42" s="9" t="s">
        <v>45</v>
      </c>
      <c r="I42" s="5" t="s">
        <v>419</v>
      </c>
    </row>
    <row r="43" spans="1:9">
      <c r="A43" s="4" t="s">
        <v>46</v>
      </c>
      <c r="B43" s="9">
        <v>2564</v>
      </c>
      <c r="C43" s="9" t="s">
        <v>387</v>
      </c>
      <c r="D43" s="3" t="s">
        <v>289</v>
      </c>
      <c r="E43" s="3" t="s">
        <v>420</v>
      </c>
      <c r="F43" s="9" t="s">
        <v>432</v>
      </c>
      <c r="G43" s="9" t="s">
        <v>421</v>
      </c>
      <c r="H43" s="9" t="s">
        <v>47</v>
      </c>
      <c r="I43" s="5" t="s">
        <v>422</v>
      </c>
    </row>
    <row r="44" spans="1:9">
      <c r="A44" s="4" t="s">
        <v>21</v>
      </c>
      <c r="B44" s="9">
        <v>2564</v>
      </c>
      <c r="C44" s="9" t="s">
        <v>387</v>
      </c>
      <c r="D44" s="3" t="s">
        <v>291</v>
      </c>
      <c r="E44" s="3" t="s">
        <v>375</v>
      </c>
      <c r="F44" s="9" t="s">
        <v>433</v>
      </c>
      <c r="G44" s="9" t="s">
        <v>423</v>
      </c>
      <c r="H44" s="9" t="s">
        <v>303</v>
      </c>
      <c r="I44" s="5" t="s">
        <v>424</v>
      </c>
    </row>
    <row r="45" spans="1:9">
      <c r="A45" s="4" t="s">
        <v>255</v>
      </c>
      <c r="B45" s="9">
        <v>2564</v>
      </c>
      <c r="C45" s="9" t="s">
        <v>387</v>
      </c>
      <c r="D45" s="3" t="s">
        <v>291</v>
      </c>
      <c r="E45" s="3" t="s">
        <v>425</v>
      </c>
      <c r="F45" s="9" t="s">
        <v>426</v>
      </c>
      <c r="G45" s="9" t="s">
        <v>427</v>
      </c>
      <c r="H45" s="9" t="s">
        <v>24</v>
      </c>
      <c r="I45" s="5">
        <v>70140</v>
      </c>
    </row>
    <row r="46" spans="1:9">
      <c r="A46" s="4" t="s">
        <v>30</v>
      </c>
      <c r="B46" s="9">
        <v>2564</v>
      </c>
      <c r="C46" s="9" t="s">
        <v>387</v>
      </c>
      <c r="D46" s="3" t="s">
        <v>291</v>
      </c>
      <c r="E46" s="3"/>
      <c r="F46" s="9"/>
      <c r="G46" s="9"/>
      <c r="H46" s="9" t="s">
        <v>29</v>
      </c>
      <c r="I46" s="5"/>
    </row>
    <row r="47" spans="1:9">
      <c r="A47" s="4" t="s">
        <v>34</v>
      </c>
      <c r="B47" s="9">
        <v>2564</v>
      </c>
      <c r="C47" s="9" t="s">
        <v>387</v>
      </c>
      <c r="D47" s="3" t="s">
        <v>291</v>
      </c>
      <c r="E47" s="3"/>
      <c r="F47" s="9"/>
      <c r="G47" s="9"/>
      <c r="H47" s="9" t="s">
        <v>32</v>
      </c>
      <c r="I47" s="5"/>
    </row>
    <row r="48" spans="1:9">
      <c r="A48" s="4" t="s">
        <v>280</v>
      </c>
      <c r="B48" s="9">
        <v>2564</v>
      </c>
      <c r="C48" s="9" t="s">
        <v>387</v>
      </c>
      <c r="D48" s="3" t="s">
        <v>291</v>
      </c>
      <c r="E48" s="3"/>
      <c r="F48" s="9"/>
      <c r="G48" s="9"/>
      <c r="H48" s="9" t="s">
        <v>35</v>
      </c>
      <c r="I48" s="5"/>
    </row>
    <row r="49" spans="1:9">
      <c r="A49" s="4" t="s">
        <v>250</v>
      </c>
      <c r="B49" s="9">
        <v>2564</v>
      </c>
      <c r="C49" s="9" t="s">
        <v>387</v>
      </c>
      <c r="D49" s="3" t="s">
        <v>291</v>
      </c>
      <c r="E49" s="3"/>
      <c r="F49" s="9"/>
      <c r="G49" s="9"/>
      <c r="H49" s="9" t="s">
        <v>35</v>
      </c>
      <c r="I49" s="5"/>
    </row>
    <row r="50" spans="1:9">
      <c r="A50" s="4" t="s">
        <v>38</v>
      </c>
      <c r="B50" s="9">
        <v>2564</v>
      </c>
      <c r="C50" s="9" t="s">
        <v>387</v>
      </c>
      <c r="D50" s="3" t="s">
        <v>291</v>
      </c>
      <c r="E50" s="3"/>
      <c r="F50" s="9"/>
      <c r="G50" s="9"/>
      <c r="H50" s="9" t="s">
        <v>302</v>
      </c>
      <c r="I50" s="5"/>
    </row>
    <row r="51" spans="1:9">
      <c r="A51" s="4" t="s">
        <v>39</v>
      </c>
      <c r="B51" s="9">
        <v>2564</v>
      </c>
      <c r="C51" s="9" t="s">
        <v>387</v>
      </c>
      <c r="D51" s="3" t="s">
        <v>291</v>
      </c>
      <c r="E51" s="3"/>
      <c r="F51" s="9"/>
      <c r="G51" s="9"/>
      <c r="H51" s="9" t="s">
        <v>40</v>
      </c>
      <c r="I51" s="5"/>
    </row>
    <row r="52" spans="1:9">
      <c r="A52" s="4" t="s">
        <v>43</v>
      </c>
      <c r="B52" s="9">
        <v>2564</v>
      </c>
      <c r="C52" s="9" t="s">
        <v>387</v>
      </c>
      <c r="D52" s="3" t="s">
        <v>291</v>
      </c>
      <c r="E52" s="3"/>
      <c r="F52" s="9"/>
      <c r="G52" s="9"/>
      <c r="H52" s="9" t="s">
        <v>42</v>
      </c>
      <c r="I52" s="5"/>
    </row>
    <row r="53" spans="1:9">
      <c r="A53" s="4" t="s">
        <v>51</v>
      </c>
      <c r="B53" s="9">
        <v>2564</v>
      </c>
      <c r="C53" s="9" t="s">
        <v>387</v>
      </c>
      <c r="D53" s="3" t="s">
        <v>291</v>
      </c>
      <c r="E53" s="3"/>
      <c r="F53" s="9"/>
      <c r="G53" s="9"/>
      <c r="H53" s="9" t="s">
        <v>49</v>
      </c>
      <c r="I53" s="5"/>
    </row>
    <row r="54" spans="1:9">
      <c r="A54" s="4" t="s">
        <v>23</v>
      </c>
      <c r="B54" s="9">
        <v>2564</v>
      </c>
      <c r="C54" s="9" t="s">
        <v>387</v>
      </c>
      <c r="D54" s="3" t="s">
        <v>290</v>
      </c>
      <c r="E54" s="3"/>
      <c r="F54" s="9"/>
      <c r="G54" s="9"/>
      <c r="H54" s="9" t="s">
        <v>24</v>
      </c>
      <c r="I54" s="5"/>
    </row>
    <row r="55" spans="1:9">
      <c r="A55" s="4" t="s">
        <v>22</v>
      </c>
      <c r="B55" s="9">
        <v>2564</v>
      </c>
      <c r="C55" s="9" t="s">
        <v>387</v>
      </c>
      <c r="D55" s="3" t="s">
        <v>335</v>
      </c>
      <c r="E55" s="3"/>
      <c r="F55" s="9"/>
      <c r="G55" s="9"/>
      <c r="H55" s="9" t="s">
        <v>303</v>
      </c>
      <c r="I55" s="5"/>
    </row>
    <row r="56" spans="1:9">
      <c r="A56" s="4" t="s">
        <v>281</v>
      </c>
      <c r="B56" s="9">
        <v>2564</v>
      </c>
      <c r="C56" s="9" t="s">
        <v>387</v>
      </c>
      <c r="D56" s="3" t="s">
        <v>335</v>
      </c>
      <c r="E56" s="3"/>
      <c r="F56" s="9"/>
      <c r="G56" s="9"/>
      <c r="H56" s="9" t="s">
        <v>40</v>
      </c>
      <c r="I56" s="5"/>
    </row>
    <row r="57" spans="1:9">
      <c r="A57" s="4" t="s">
        <v>48</v>
      </c>
      <c r="B57" s="9">
        <v>2564</v>
      </c>
      <c r="C57" s="9" t="s">
        <v>387</v>
      </c>
      <c r="D57" s="3" t="s">
        <v>335</v>
      </c>
      <c r="E57" s="3"/>
      <c r="F57" s="9"/>
      <c r="G57" s="9"/>
      <c r="H57" s="9" t="s">
        <v>49</v>
      </c>
      <c r="I57" s="5"/>
    </row>
    <row r="58" spans="1:9">
      <c r="A58" s="4" t="s">
        <v>50</v>
      </c>
      <c r="B58" s="9">
        <v>2564</v>
      </c>
      <c r="C58" s="9" t="s">
        <v>387</v>
      </c>
      <c r="D58" s="3" t="s">
        <v>335</v>
      </c>
      <c r="E58" s="3"/>
      <c r="F58" s="9"/>
      <c r="G58" s="9"/>
      <c r="H58" s="9" t="s">
        <v>49</v>
      </c>
      <c r="I58" s="5"/>
    </row>
    <row r="59" spans="1:9">
      <c r="A59" s="4" t="s">
        <v>320</v>
      </c>
      <c r="B59" s="9">
        <v>2563</v>
      </c>
      <c r="C59" s="9" t="s">
        <v>434</v>
      </c>
      <c r="D59" s="3" t="s">
        <v>291</v>
      </c>
      <c r="E59" s="3"/>
      <c r="F59" s="9"/>
      <c r="G59" s="9"/>
      <c r="H59" s="9" t="s">
        <v>321</v>
      </c>
      <c r="I59" s="13"/>
    </row>
    <row r="60" spans="1:9">
      <c r="A60" s="4" t="s">
        <v>325</v>
      </c>
      <c r="B60" s="9">
        <v>2563</v>
      </c>
      <c r="C60" s="9" t="s">
        <v>434</v>
      </c>
      <c r="D60" s="3" t="s">
        <v>290</v>
      </c>
      <c r="E60" s="3"/>
      <c r="F60" s="9"/>
      <c r="G60" s="9"/>
      <c r="H60" s="9" t="s">
        <v>62</v>
      </c>
      <c r="I60" s="13"/>
    </row>
    <row r="61" spans="1:9">
      <c r="A61" s="4" t="s">
        <v>64</v>
      </c>
      <c r="B61" s="9">
        <v>2564</v>
      </c>
      <c r="C61" s="9" t="s">
        <v>434</v>
      </c>
      <c r="D61" s="3" t="s">
        <v>286</v>
      </c>
      <c r="E61" s="3"/>
      <c r="F61" s="9"/>
      <c r="G61" s="9"/>
      <c r="H61" s="9" t="s">
        <v>62</v>
      </c>
      <c r="I61" s="13"/>
    </row>
    <row r="62" spans="1:9">
      <c r="A62" s="4" t="s">
        <v>54</v>
      </c>
      <c r="B62" s="9">
        <v>2564</v>
      </c>
      <c r="C62" s="9" t="s">
        <v>434</v>
      </c>
      <c r="D62" s="3" t="s">
        <v>289</v>
      </c>
      <c r="E62" s="3"/>
      <c r="F62" s="9"/>
      <c r="G62" s="9"/>
      <c r="H62" s="9" t="s">
        <v>53</v>
      </c>
      <c r="I62" s="13"/>
    </row>
    <row r="63" spans="1:9">
      <c r="A63" s="4" t="s">
        <v>55</v>
      </c>
      <c r="B63" s="9">
        <v>2564</v>
      </c>
      <c r="C63" s="9" t="s">
        <v>434</v>
      </c>
      <c r="D63" s="3" t="s">
        <v>289</v>
      </c>
      <c r="E63" s="3"/>
      <c r="F63" s="9"/>
      <c r="G63" s="9"/>
      <c r="H63" s="9" t="s">
        <v>53</v>
      </c>
      <c r="I63" s="13"/>
    </row>
    <row r="64" spans="1:9">
      <c r="A64" s="4" t="s">
        <v>60</v>
      </c>
      <c r="B64" s="9">
        <v>2564</v>
      </c>
      <c r="C64" s="9" t="s">
        <v>434</v>
      </c>
      <c r="D64" s="3" t="s">
        <v>289</v>
      </c>
      <c r="E64" s="3"/>
      <c r="F64" s="9"/>
      <c r="G64" s="9"/>
      <c r="H64" s="9" t="s">
        <v>301</v>
      </c>
      <c r="I64" s="13"/>
    </row>
    <row r="65" spans="1:9">
      <c r="A65" s="4" t="s">
        <v>63</v>
      </c>
      <c r="B65" s="9">
        <v>2564</v>
      </c>
      <c r="C65" s="9" t="s">
        <v>434</v>
      </c>
      <c r="D65" s="3" t="s">
        <v>289</v>
      </c>
      <c r="E65" s="3"/>
      <c r="F65" s="9"/>
      <c r="G65" s="9"/>
      <c r="H65" s="9" t="s">
        <v>62</v>
      </c>
      <c r="I65" s="13"/>
    </row>
    <row r="66" spans="1:9">
      <c r="A66" s="4" t="s">
        <v>257</v>
      </c>
      <c r="B66" s="9">
        <v>2564</v>
      </c>
      <c r="C66" s="9" t="s">
        <v>434</v>
      </c>
      <c r="D66" s="3" t="s">
        <v>289</v>
      </c>
      <c r="E66" s="3"/>
      <c r="F66" s="9"/>
      <c r="G66" s="9"/>
      <c r="H66" s="9" t="s">
        <v>65</v>
      </c>
      <c r="I66" s="13"/>
    </row>
    <row r="67" spans="1:9">
      <c r="A67" s="4" t="s">
        <v>56</v>
      </c>
      <c r="B67" s="9">
        <v>2564</v>
      </c>
      <c r="C67" s="9" t="s">
        <v>434</v>
      </c>
      <c r="D67" s="3" t="s">
        <v>291</v>
      </c>
      <c r="E67" s="3"/>
      <c r="F67" s="9"/>
      <c r="G67" s="9"/>
      <c r="H67" s="9" t="s">
        <v>53</v>
      </c>
      <c r="I67" s="13"/>
    </row>
    <row r="68" spans="1:9">
      <c r="A68" s="4" t="s">
        <v>57</v>
      </c>
      <c r="B68" s="9">
        <v>2564</v>
      </c>
      <c r="C68" s="9" t="s">
        <v>434</v>
      </c>
      <c r="D68" s="3" t="s">
        <v>291</v>
      </c>
      <c r="E68" s="3"/>
      <c r="F68" s="9"/>
      <c r="G68" s="9"/>
      <c r="H68" s="9" t="s">
        <v>53</v>
      </c>
      <c r="I68" s="13"/>
    </row>
    <row r="69" spans="1:9">
      <c r="A69" s="4" t="s">
        <v>58</v>
      </c>
      <c r="B69" s="9">
        <v>2564</v>
      </c>
      <c r="C69" s="9" t="s">
        <v>434</v>
      </c>
      <c r="D69" s="3" t="s">
        <v>291</v>
      </c>
      <c r="E69" s="3"/>
      <c r="F69" s="9"/>
      <c r="G69" s="9"/>
      <c r="H69" s="9" t="s">
        <v>53</v>
      </c>
      <c r="I69" s="13"/>
    </row>
    <row r="70" spans="1:9">
      <c r="A70" s="4" t="s">
        <v>59</v>
      </c>
      <c r="B70" s="9">
        <v>2564</v>
      </c>
      <c r="C70" s="9" t="s">
        <v>434</v>
      </c>
      <c r="D70" s="3" t="s">
        <v>291</v>
      </c>
      <c r="E70" s="3"/>
      <c r="F70" s="9"/>
      <c r="G70" s="9"/>
      <c r="H70" s="9" t="s">
        <v>53</v>
      </c>
      <c r="I70" s="13"/>
    </row>
    <row r="71" spans="1:9">
      <c r="A71" s="4" t="s">
        <v>61</v>
      </c>
      <c r="B71" s="9">
        <v>2564</v>
      </c>
      <c r="C71" s="9" t="s">
        <v>434</v>
      </c>
      <c r="D71" s="3" t="s">
        <v>291</v>
      </c>
      <c r="E71" s="3"/>
      <c r="F71" s="9"/>
      <c r="G71" s="9"/>
      <c r="H71" s="9" t="s">
        <v>62</v>
      </c>
      <c r="I71" s="13"/>
    </row>
    <row r="72" spans="1:9">
      <c r="A72" s="4" t="s">
        <v>259</v>
      </c>
      <c r="B72" s="9">
        <v>2564</v>
      </c>
      <c r="C72" s="9" t="s">
        <v>434</v>
      </c>
      <c r="D72" s="3" t="s">
        <v>291</v>
      </c>
      <c r="E72" s="3"/>
      <c r="F72" s="9"/>
      <c r="G72" s="9"/>
      <c r="H72" s="9" t="s">
        <v>62</v>
      </c>
      <c r="I72" s="13"/>
    </row>
    <row r="73" spans="1:9">
      <c r="A73" s="4" t="s">
        <v>67</v>
      </c>
      <c r="B73" s="9">
        <v>2564</v>
      </c>
      <c r="C73" s="9" t="s">
        <v>434</v>
      </c>
      <c r="D73" s="3" t="s">
        <v>291</v>
      </c>
      <c r="E73" s="3"/>
      <c r="F73" s="9"/>
      <c r="G73" s="9"/>
      <c r="H73" s="9" t="s">
        <v>65</v>
      </c>
      <c r="I73" s="13"/>
    </row>
    <row r="74" spans="1:9">
      <c r="A74" s="4" t="s">
        <v>258</v>
      </c>
      <c r="B74" s="9">
        <v>2564</v>
      </c>
      <c r="C74" s="9" t="s">
        <v>434</v>
      </c>
      <c r="D74" s="3" t="s">
        <v>291</v>
      </c>
      <c r="E74" s="3"/>
      <c r="F74" s="9"/>
      <c r="G74" s="9"/>
      <c r="H74" s="9" t="s">
        <v>65</v>
      </c>
      <c r="I74" s="13"/>
    </row>
    <row r="75" spans="1:9">
      <c r="A75" s="4" t="s">
        <v>72</v>
      </c>
      <c r="B75" s="9">
        <v>2564</v>
      </c>
      <c r="C75" s="9" t="s">
        <v>434</v>
      </c>
      <c r="D75" s="3" t="s">
        <v>291</v>
      </c>
      <c r="E75" s="3"/>
      <c r="F75" s="9"/>
      <c r="G75" s="9"/>
      <c r="H75" s="9" t="s">
        <v>71</v>
      </c>
      <c r="I75" s="13"/>
    </row>
    <row r="76" spans="1:9">
      <c r="A76" s="4" t="s">
        <v>253</v>
      </c>
      <c r="B76" s="9">
        <v>2564</v>
      </c>
      <c r="C76" s="9" t="s">
        <v>434</v>
      </c>
      <c r="D76" s="3" t="s">
        <v>291</v>
      </c>
      <c r="E76" s="3"/>
      <c r="F76" s="9"/>
      <c r="G76" s="9"/>
      <c r="H76" s="9" t="s">
        <v>71</v>
      </c>
      <c r="I76" s="13"/>
    </row>
    <row r="77" spans="1:9">
      <c r="A77" s="4" t="s">
        <v>73</v>
      </c>
      <c r="B77" s="9">
        <v>2564</v>
      </c>
      <c r="C77" s="9" t="s">
        <v>434</v>
      </c>
      <c r="D77" s="3" t="s">
        <v>291</v>
      </c>
      <c r="E77" s="3"/>
      <c r="F77" s="9"/>
      <c r="G77" s="9"/>
      <c r="H77" s="9" t="s">
        <v>71</v>
      </c>
      <c r="I77" s="13"/>
    </row>
    <row r="78" spans="1:9">
      <c r="A78" s="4" t="s">
        <v>74</v>
      </c>
      <c r="B78" s="9">
        <v>2564</v>
      </c>
      <c r="C78" s="9" t="s">
        <v>434</v>
      </c>
      <c r="D78" s="3" t="s">
        <v>291</v>
      </c>
      <c r="E78" s="3"/>
      <c r="F78" s="9"/>
      <c r="G78" s="9"/>
      <c r="H78" s="9" t="s">
        <v>71</v>
      </c>
      <c r="I78" s="13"/>
    </row>
    <row r="79" spans="1:9">
      <c r="A79" s="4" t="s">
        <v>52</v>
      </c>
      <c r="B79" s="9">
        <v>2564</v>
      </c>
      <c r="C79" s="9" t="s">
        <v>434</v>
      </c>
      <c r="D79" s="3" t="s">
        <v>290</v>
      </c>
      <c r="E79" s="3"/>
      <c r="F79" s="9"/>
      <c r="G79" s="9"/>
      <c r="H79" s="9" t="s">
        <v>53</v>
      </c>
      <c r="I79" s="13"/>
    </row>
    <row r="80" spans="1:9">
      <c r="A80" s="4" t="s">
        <v>330</v>
      </c>
      <c r="B80" s="9">
        <v>2563</v>
      </c>
      <c r="C80" s="9" t="s">
        <v>434</v>
      </c>
      <c r="D80" s="3" t="s">
        <v>336</v>
      </c>
      <c r="E80" s="3"/>
      <c r="F80" s="9"/>
      <c r="G80" s="9"/>
      <c r="H80" s="9" t="s">
        <v>62</v>
      </c>
      <c r="I80" s="13"/>
    </row>
    <row r="81" spans="1:9">
      <c r="A81" s="4" t="s">
        <v>66</v>
      </c>
      <c r="B81" s="9">
        <v>2564</v>
      </c>
      <c r="C81" s="9" t="s">
        <v>434</v>
      </c>
      <c r="D81" s="3" t="s">
        <v>335</v>
      </c>
      <c r="E81" s="3"/>
      <c r="F81" s="9"/>
      <c r="G81" s="9"/>
      <c r="H81" s="9" t="s">
        <v>65</v>
      </c>
      <c r="I81" s="13"/>
    </row>
    <row r="82" spans="1:9">
      <c r="A82" s="4" t="s">
        <v>68</v>
      </c>
      <c r="B82" s="9">
        <v>2564</v>
      </c>
      <c r="C82" s="9" t="s">
        <v>434</v>
      </c>
      <c r="D82" s="3" t="s">
        <v>335</v>
      </c>
      <c r="E82" s="3"/>
      <c r="F82" s="9"/>
      <c r="G82" s="9"/>
      <c r="H82" s="9" t="s">
        <v>65</v>
      </c>
      <c r="I82" s="13"/>
    </row>
    <row r="83" spans="1:9">
      <c r="A83" s="4" t="s">
        <v>69</v>
      </c>
      <c r="B83" s="9">
        <v>2564</v>
      </c>
      <c r="C83" s="9" t="s">
        <v>434</v>
      </c>
      <c r="D83" s="3" t="s">
        <v>335</v>
      </c>
      <c r="E83" s="3"/>
      <c r="F83" s="9"/>
      <c r="G83" s="9"/>
      <c r="H83" s="9" t="s">
        <v>65</v>
      </c>
      <c r="I83" s="13"/>
    </row>
    <row r="84" spans="1:9">
      <c r="A84" s="4" t="s">
        <v>70</v>
      </c>
      <c r="B84" s="9">
        <v>2564</v>
      </c>
      <c r="C84" s="9" t="s">
        <v>434</v>
      </c>
      <c r="D84" s="3" t="s">
        <v>335</v>
      </c>
      <c r="E84" s="3"/>
      <c r="F84" s="9"/>
      <c r="G84" s="9"/>
      <c r="H84" s="9" t="s">
        <v>71</v>
      </c>
      <c r="I84" s="13"/>
    </row>
    <row r="85" spans="1:9">
      <c r="A85" s="4" t="s">
        <v>309</v>
      </c>
      <c r="B85" s="9">
        <v>2563</v>
      </c>
      <c r="C85" s="9" t="s">
        <v>435</v>
      </c>
      <c r="D85" s="3" t="s">
        <v>287</v>
      </c>
      <c r="E85" s="3"/>
      <c r="F85" s="9"/>
      <c r="G85" s="9"/>
      <c r="H85" s="9" t="s">
        <v>114</v>
      </c>
      <c r="I85" s="13"/>
    </row>
    <row r="86" spans="1:9">
      <c r="A86" s="4" t="s">
        <v>310</v>
      </c>
      <c r="B86" s="9">
        <v>2563</v>
      </c>
      <c r="C86" s="9" t="s">
        <v>435</v>
      </c>
      <c r="D86" s="3" t="s">
        <v>287</v>
      </c>
      <c r="E86" s="3"/>
      <c r="F86" s="9"/>
      <c r="G86" s="9"/>
      <c r="H86" s="9" t="s">
        <v>94</v>
      </c>
      <c r="I86" s="13"/>
    </row>
    <row r="87" spans="1:9">
      <c r="A87" s="4" t="s">
        <v>316</v>
      </c>
      <c r="B87" s="9">
        <v>2563</v>
      </c>
      <c r="C87" s="9" t="s">
        <v>435</v>
      </c>
      <c r="D87" s="3" t="s">
        <v>289</v>
      </c>
      <c r="E87" s="3"/>
      <c r="F87" s="9"/>
      <c r="G87" s="9"/>
      <c r="H87" s="9" t="s">
        <v>94</v>
      </c>
      <c r="I87" s="13"/>
    </row>
    <row r="88" spans="1:9">
      <c r="A88" s="4" t="s">
        <v>317</v>
      </c>
      <c r="B88" s="9">
        <v>2563</v>
      </c>
      <c r="C88" s="9" t="s">
        <v>435</v>
      </c>
      <c r="D88" s="3" t="s">
        <v>289</v>
      </c>
      <c r="E88" s="3"/>
      <c r="F88" s="9"/>
      <c r="G88" s="9"/>
      <c r="H88" s="9" t="s">
        <v>81</v>
      </c>
      <c r="I88" s="13"/>
    </row>
    <row r="89" spans="1:9">
      <c r="A89" s="4" t="s">
        <v>93</v>
      </c>
      <c r="B89" s="9">
        <v>2564</v>
      </c>
      <c r="C89" s="9" t="s">
        <v>435</v>
      </c>
      <c r="D89" s="3" t="s">
        <v>287</v>
      </c>
      <c r="E89" s="3"/>
      <c r="F89" s="9"/>
      <c r="G89" s="9"/>
      <c r="H89" s="9" t="s">
        <v>90</v>
      </c>
      <c r="I89" s="13"/>
    </row>
    <row r="90" spans="1:9">
      <c r="A90" s="4" t="s">
        <v>113</v>
      </c>
      <c r="B90" s="9">
        <v>2564</v>
      </c>
      <c r="C90" s="9" t="s">
        <v>435</v>
      </c>
      <c r="D90" s="3" t="s">
        <v>287</v>
      </c>
      <c r="E90" s="3"/>
      <c r="F90" s="9"/>
      <c r="G90" s="9"/>
      <c r="H90" s="9" t="s">
        <v>114</v>
      </c>
      <c r="I90" s="13"/>
    </row>
    <row r="91" spans="1:9">
      <c r="A91" s="4" t="s">
        <v>168</v>
      </c>
      <c r="B91" s="9">
        <v>2564</v>
      </c>
      <c r="C91" s="9" t="s">
        <v>435</v>
      </c>
      <c r="D91" s="3" t="s">
        <v>287</v>
      </c>
      <c r="E91" s="3"/>
      <c r="F91" s="9"/>
      <c r="G91" s="9"/>
      <c r="H91" s="9" t="s">
        <v>169</v>
      </c>
      <c r="I91" s="13"/>
    </row>
    <row r="92" spans="1:9">
      <c r="A92" s="4" t="s">
        <v>240</v>
      </c>
      <c r="B92" s="9">
        <v>2564</v>
      </c>
      <c r="C92" s="9" t="s">
        <v>435</v>
      </c>
      <c r="D92" s="3" t="s">
        <v>286</v>
      </c>
      <c r="E92" s="3"/>
      <c r="F92" s="9"/>
      <c r="G92" s="9"/>
      <c r="H92" s="9" t="s">
        <v>94</v>
      </c>
      <c r="I92" s="13"/>
    </row>
    <row r="93" spans="1:9">
      <c r="A93" s="4" t="s">
        <v>140</v>
      </c>
      <c r="B93" s="9">
        <v>2564</v>
      </c>
      <c r="C93" s="9" t="s">
        <v>435</v>
      </c>
      <c r="D93" s="3" t="s">
        <v>286</v>
      </c>
      <c r="E93" s="3"/>
      <c r="F93" s="9"/>
      <c r="G93" s="9"/>
      <c r="H93" s="9" t="s">
        <v>300</v>
      </c>
      <c r="I93" s="13"/>
    </row>
    <row r="94" spans="1:9">
      <c r="A94" s="4" t="s">
        <v>174</v>
      </c>
      <c r="B94" s="9">
        <v>2564</v>
      </c>
      <c r="C94" s="9" t="s">
        <v>435</v>
      </c>
      <c r="D94" s="3" t="s">
        <v>286</v>
      </c>
      <c r="E94" s="3"/>
      <c r="F94" s="9"/>
      <c r="G94" s="9"/>
      <c r="H94" s="9" t="s">
        <v>175</v>
      </c>
      <c r="I94" s="13"/>
    </row>
    <row r="95" spans="1:9">
      <c r="A95" s="4" t="s">
        <v>197</v>
      </c>
      <c r="B95" s="9">
        <v>2564</v>
      </c>
      <c r="C95" s="9" t="s">
        <v>435</v>
      </c>
      <c r="D95" s="3" t="s">
        <v>286</v>
      </c>
      <c r="E95" s="3"/>
      <c r="F95" s="9"/>
      <c r="G95" s="9"/>
      <c r="H95" s="9" t="s">
        <v>187</v>
      </c>
      <c r="I95" s="13"/>
    </row>
    <row r="96" spans="1:9">
      <c r="A96" s="4" t="s">
        <v>115</v>
      </c>
      <c r="B96" s="9">
        <v>2564</v>
      </c>
      <c r="C96" s="9" t="s">
        <v>435</v>
      </c>
      <c r="D96" s="3" t="s">
        <v>288</v>
      </c>
      <c r="E96" s="3"/>
      <c r="F96" s="9"/>
      <c r="G96" s="9"/>
      <c r="H96" s="9" t="s">
        <v>114</v>
      </c>
      <c r="I96" s="13"/>
    </row>
    <row r="97" spans="1:9">
      <c r="A97" s="4" t="s">
        <v>116</v>
      </c>
      <c r="B97" s="9">
        <v>2564</v>
      </c>
      <c r="C97" s="9" t="s">
        <v>435</v>
      </c>
      <c r="D97" s="3" t="s">
        <v>288</v>
      </c>
      <c r="E97" s="3"/>
      <c r="F97" s="9"/>
      <c r="G97" s="9"/>
      <c r="H97" s="9" t="s">
        <v>114</v>
      </c>
      <c r="I97" s="13"/>
    </row>
    <row r="98" spans="1:9">
      <c r="A98" s="4" t="s">
        <v>143</v>
      </c>
      <c r="B98" s="9">
        <v>2564</v>
      </c>
      <c r="C98" s="9" t="s">
        <v>435</v>
      </c>
      <c r="D98" s="3" t="s">
        <v>288</v>
      </c>
      <c r="E98" s="3"/>
      <c r="F98" s="9"/>
      <c r="G98" s="9"/>
      <c r="H98" s="9" t="s">
        <v>300</v>
      </c>
      <c r="I98" s="13"/>
    </row>
    <row r="99" spans="1:9">
      <c r="A99" s="4" t="s">
        <v>190</v>
      </c>
      <c r="B99" s="9">
        <v>2564</v>
      </c>
      <c r="C99" s="9" t="s">
        <v>435</v>
      </c>
      <c r="D99" s="3" t="s">
        <v>288</v>
      </c>
      <c r="E99" s="3"/>
      <c r="F99" s="9"/>
      <c r="G99" s="9"/>
      <c r="H99" s="9" t="s">
        <v>187</v>
      </c>
      <c r="I99" s="13"/>
    </row>
    <row r="100" spans="1:9">
      <c r="A100" s="4" t="s">
        <v>111</v>
      </c>
      <c r="B100" s="9">
        <v>2564</v>
      </c>
      <c r="C100" s="9" t="s">
        <v>435</v>
      </c>
      <c r="D100" s="3" t="s">
        <v>295</v>
      </c>
      <c r="E100" s="3"/>
      <c r="F100" s="9"/>
      <c r="G100" s="9"/>
      <c r="H100" s="9" t="s">
        <v>94</v>
      </c>
      <c r="I100" s="13"/>
    </row>
    <row r="101" spans="1:9">
      <c r="A101" s="4" t="s">
        <v>299</v>
      </c>
      <c r="B101" s="9">
        <v>2564</v>
      </c>
      <c r="C101" s="9" t="s">
        <v>435</v>
      </c>
      <c r="D101" s="3" t="s">
        <v>289</v>
      </c>
      <c r="E101" s="3"/>
      <c r="F101" s="9"/>
      <c r="G101" s="9"/>
      <c r="H101" s="9" t="s">
        <v>300</v>
      </c>
      <c r="I101" s="13"/>
    </row>
    <row r="102" spans="1:9">
      <c r="A102" s="4" t="s">
        <v>144</v>
      </c>
      <c r="B102" s="9">
        <v>2564</v>
      </c>
      <c r="C102" s="9" t="s">
        <v>435</v>
      </c>
      <c r="D102" s="3" t="s">
        <v>289</v>
      </c>
      <c r="E102" s="3"/>
      <c r="F102" s="9"/>
      <c r="G102" s="9"/>
      <c r="H102" s="9" t="s">
        <v>300</v>
      </c>
      <c r="I102" s="13"/>
    </row>
    <row r="103" spans="1:9">
      <c r="A103" s="4" t="s">
        <v>165</v>
      </c>
      <c r="B103" s="9">
        <v>2564</v>
      </c>
      <c r="C103" s="9" t="s">
        <v>435</v>
      </c>
      <c r="D103" s="3" t="s">
        <v>289</v>
      </c>
      <c r="E103" s="3"/>
      <c r="F103" s="9"/>
      <c r="G103" s="9"/>
      <c r="H103" s="9" t="s">
        <v>163</v>
      </c>
      <c r="I103" s="13"/>
    </row>
    <row r="104" spans="1:9">
      <c r="A104" s="4" t="s">
        <v>184</v>
      </c>
      <c r="B104" s="9">
        <v>2564</v>
      </c>
      <c r="C104" s="9" t="s">
        <v>435</v>
      </c>
      <c r="D104" s="3" t="s">
        <v>289</v>
      </c>
      <c r="E104" s="3"/>
      <c r="F104" s="9"/>
      <c r="G104" s="9"/>
      <c r="H104" s="9" t="s">
        <v>175</v>
      </c>
      <c r="I104" s="13"/>
    </row>
    <row r="105" spans="1:9">
      <c r="A105" s="4" t="s">
        <v>102</v>
      </c>
      <c r="B105" s="9">
        <v>2564</v>
      </c>
      <c r="C105" s="9" t="s">
        <v>435</v>
      </c>
      <c r="D105" s="3" t="s">
        <v>289</v>
      </c>
      <c r="E105" s="3"/>
      <c r="F105" s="9"/>
      <c r="G105" s="9"/>
      <c r="H105" s="9" t="s">
        <v>94</v>
      </c>
      <c r="I105" s="13"/>
    </row>
    <row r="106" spans="1:9">
      <c r="A106" s="4" t="s">
        <v>246</v>
      </c>
      <c r="B106" s="9">
        <v>2564</v>
      </c>
      <c r="C106" s="9" t="s">
        <v>435</v>
      </c>
      <c r="D106" s="3" t="s">
        <v>289</v>
      </c>
      <c r="E106" s="3"/>
      <c r="F106" s="9"/>
      <c r="G106" s="9"/>
      <c r="H106" s="9" t="s">
        <v>94</v>
      </c>
      <c r="I106" s="13"/>
    </row>
    <row r="107" spans="1:9">
      <c r="A107" s="4" t="s">
        <v>136</v>
      </c>
      <c r="B107" s="9">
        <v>2564</v>
      </c>
      <c r="C107" s="9" t="s">
        <v>435</v>
      </c>
      <c r="D107" s="3" t="s">
        <v>289</v>
      </c>
      <c r="E107" s="3"/>
      <c r="F107" s="9"/>
      <c r="G107" s="9"/>
      <c r="H107" s="9" t="s">
        <v>126</v>
      </c>
      <c r="I107" s="13"/>
    </row>
    <row r="108" spans="1:9">
      <c r="A108" s="4" t="s">
        <v>139</v>
      </c>
      <c r="B108" s="9">
        <v>2564</v>
      </c>
      <c r="C108" s="9" t="s">
        <v>435</v>
      </c>
      <c r="D108" s="3" t="s">
        <v>289</v>
      </c>
      <c r="E108" s="3"/>
      <c r="F108" s="9"/>
      <c r="G108" s="9"/>
      <c r="H108" s="9" t="s">
        <v>300</v>
      </c>
      <c r="I108" s="13"/>
    </row>
    <row r="109" spans="1:9">
      <c r="A109" s="4" t="s">
        <v>86</v>
      </c>
      <c r="B109" s="9">
        <v>2564</v>
      </c>
      <c r="C109" s="9" t="s">
        <v>435</v>
      </c>
      <c r="D109" s="3" t="s">
        <v>289</v>
      </c>
      <c r="E109" s="3"/>
      <c r="F109" s="9"/>
      <c r="G109" s="9"/>
      <c r="H109" s="9" t="s">
        <v>81</v>
      </c>
      <c r="I109" s="13"/>
    </row>
    <row r="110" spans="1:9">
      <c r="A110" s="4" t="s">
        <v>88</v>
      </c>
      <c r="B110" s="9">
        <v>2564</v>
      </c>
      <c r="C110" s="9" t="s">
        <v>435</v>
      </c>
      <c r="D110" s="3" t="s">
        <v>289</v>
      </c>
      <c r="E110" s="3"/>
      <c r="F110" s="9"/>
      <c r="G110" s="9"/>
      <c r="H110" s="9" t="s">
        <v>81</v>
      </c>
      <c r="I110" s="13"/>
    </row>
    <row r="111" spans="1:9">
      <c r="A111" s="4" t="s">
        <v>82</v>
      </c>
      <c r="B111" s="9">
        <v>2564</v>
      </c>
      <c r="C111" s="9" t="s">
        <v>435</v>
      </c>
      <c r="D111" s="3" t="s">
        <v>291</v>
      </c>
      <c r="E111" s="3"/>
      <c r="F111" s="9"/>
      <c r="G111" s="9"/>
      <c r="H111" s="9" t="s">
        <v>81</v>
      </c>
      <c r="I111" s="13"/>
    </row>
    <row r="112" spans="1:9">
      <c r="A112" s="4" t="s">
        <v>83</v>
      </c>
      <c r="B112" s="9">
        <v>2564</v>
      </c>
      <c r="C112" s="9" t="s">
        <v>435</v>
      </c>
      <c r="D112" s="3" t="s">
        <v>291</v>
      </c>
      <c r="E112" s="3"/>
      <c r="F112" s="9"/>
      <c r="G112" s="9"/>
      <c r="H112" s="9" t="s">
        <v>81</v>
      </c>
      <c r="I112" s="13"/>
    </row>
    <row r="113" spans="1:9">
      <c r="A113" s="4" t="s">
        <v>84</v>
      </c>
      <c r="B113" s="9">
        <v>2564</v>
      </c>
      <c r="C113" s="9" t="s">
        <v>435</v>
      </c>
      <c r="D113" s="3" t="s">
        <v>291</v>
      </c>
      <c r="E113" s="3"/>
      <c r="F113" s="9"/>
      <c r="G113" s="9"/>
      <c r="H113" s="9" t="s">
        <v>81</v>
      </c>
      <c r="I113" s="13"/>
    </row>
    <row r="114" spans="1:9">
      <c r="A114" s="4" t="s">
        <v>85</v>
      </c>
      <c r="B114" s="9">
        <v>2564</v>
      </c>
      <c r="C114" s="9" t="s">
        <v>435</v>
      </c>
      <c r="D114" s="3" t="s">
        <v>291</v>
      </c>
      <c r="E114" s="3"/>
      <c r="F114" s="9"/>
      <c r="G114" s="9"/>
      <c r="H114" s="9" t="s">
        <v>81</v>
      </c>
      <c r="I114" s="13"/>
    </row>
    <row r="115" spans="1:9">
      <c r="A115" s="4" t="s">
        <v>92</v>
      </c>
      <c r="B115" s="9">
        <v>2564</v>
      </c>
      <c r="C115" s="9" t="s">
        <v>435</v>
      </c>
      <c r="D115" s="3" t="s">
        <v>291</v>
      </c>
      <c r="E115" s="3"/>
      <c r="F115" s="9"/>
      <c r="G115" s="9"/>
      <c r="H115" s="9" t="s">
        <v>90</v>
      </c>
      <c r="I115" s="13"/>
    </row>
    <row r="116" spans="1:9">
      <c r="A116" s="4" t="s">
        <v>262</v>
      </c>
      <c r="B116" s="9">
        <v>2564</v>
      </c>
      <c r="C116" s="9" t="s">
        <v>435</v>
      </c>
      <c r="D116" s="3" t="s">
        <v>291</v>
      </c>
      <c r="E116" s="3"/>
      <c r="F116" s="9"/>
      <c r="G116" s="9"/>
      <c r="H116" s="9" t="s">
        <v>90</v>
      </c>
      <c r="I116" s="13"/>
    </row>
    <row r="117" spans="1:9">
      <c r="A117" s="4" t="s">
        <v>95</v>
      </c>
      <c r="B117" s="9">
        <v>2564</v>
      </c>
      <c r="C117" s="9" t="s">
        <v>435</v>
      </c>
      <c r="D117" s="3" t="s">
        <v>291</v>
      </c>
      <c r="E117" s="3"/>
      <c r="F117" s="9"/>
      <c r="G117" s="9"/>
      <c r="H117" s="9" t="s">
        <v>94</v>
      </c>
      <c r="I117" s="13"/>
    </row>
    <row r="118" spans="1:9">
      <c r="A118" s="4" t="s">
        <v>97</v>
      </c>
      <c r="B118" s="9">
        <v>2564</v>
      </c>
      <c r="C118" s="9" t="s">
        <v>435</v>
      </c>
      <c r="D118" s="3" t="s">
        <v>291</v>
      </c>
      <c r="E118" s="3"/>
      <c r="F118" s="9"/>
      <c r="G118" s="9"/>
      <c r="H118" s="9" t="s">
        <v>94</v>
      </c>
      <c r="I118" s="13"/>
    </row>
    <row r="119" spans="1:9">
      <c r="A119" s="4" t="s">
        <v>101</v>
      </c>
      <c r="B119" s="9">
        <v>2564</v>
      </c>
      <c r="C119" s="9" t="s">
        <v>435</v>
      </c>
      <c r="D119" s="3" t="s">
        <v>291</v>
      </c>
      <c r="E119" s="3"/>
      <c r="F119" s="9"/>
      <c r="G119" s="9"/>
      <c r="H119" s="9" t="s">
        <v>94</v>
      </c>
      <c r="I119" s="13"/>
    </row>
    <row r="120" spans="1:9">
      <c r="A120" s="4" t="s">
        <v>103</v>
      </c>
      <c r="B120" s="9">
        <v>2564</v>
      </c>
      <c r="C120" s="9" t="s">
        <v>435</v>
      </c>
      <c r="D120" s="3" t="s">
        <v>291</v>
      </c>
      <c r="E120" s="3"/>
      <c r="F120" s="9"/>
      <c r="G120" s="9"/>
      <c r="H120" s="9" t="s">
        <v>94</v>
      </c>
      <c r="I120" s="13"/>
    </row>
    <row r="121" spans="1:9">
      <c r="A121" s="4" t="s">
        <v>118</v>
      </c>
      <c r="B121" s="9">
        <v>2564</v>
      </c>
      <c r="C121" s="9" t="s">
        <v>435</v>
      </c>
      <c r="D121" s="3" t="s">
        <v>291</v>
      </c>
      <c r="E121" s="3"/>
      <c r="F121" s="9"/>
      <c r="G121" s="9"/>
      <c r="H121" s="9" t="s">
        <v>117</v>
      </c>
      <c r="I121" s="13"/>
    </row>
    <row r="122" spans="1:9">
      <c r="A122" s="4" t="s">
        <v>119</v>
      </c>
      <c r="B122" s="9">
        <v>2564</v>
      </c>
      <c r="C122" s="9" t="s">
        <v>435</v>
      </c>
      <c r="D122" s="3" t="s">
        <v>291</v>
      </c>
      <c r="E122" s="3"/>
      <c r="F122" s="9"/>
      <c r="G122" s="9"/>
      <c r="H122" s="9" t="s">
        <v>117</v>
      </c>
      <c r="I122" s="13"/>
    </row>
    <row r="123" spans="1:9">
      <c r="A123" s="4" t="s">
        <v>120</v>
      </c>
      <c r="B123" s="9">
        <v>2564</v>
      </c>
      <c r="C123" s="9" t="s">
        <v>435</v>
      </c>
      <c r="D123" s="3" t="s">
        <v>291</v>
      </c>
      <c r="E123" s="3"/>
      <c r="F123" s="9"/>
      <c r="G123" s="9"/>
      <c r="H123" s="9" t="s">
        <v>117</v>
      </c>
      <c r="I123" s="13"/>
    </row>
    <row r="124" spans="1:9">
      <c r="A124" s="4" t="s">
        <v>123</v>
      </c>
      <c r="B124" s="9">
        <v>2564</v>
      </c>
      <c r="C124" s="9" t="s">
        <v>435</v>
      </c>
      <c r="D124" s="3" t="s">
        <v>291</v>
      </c>
      <c r="E124" s="3"/>
      <c r="F124" s="9"/>
      <c r="G124" s="9"/>
      <c r="H124" s="9" t="s">
        <v>117</v>
      </c>
      <c r="I124" s="13"/>
    </row>
    <row r="125" spans="1:9">
      <c r="A125" s="4" t="s">
        <v>137</v>
      </c>
      <c r="B125" s="9">
        <v>2564</v>
      </c>
      <c r="C125" s="9" t="s">
        <v>435</v>
      </c>
      <c r="D125" s="3" t="s">
        <v>291</v>
      </c>
      <c r="E125" s="3"/>
      <c r="F125" s="9"/>
      <c r="G125" s="9"/>
      <c r="H125" s="9" t="s">
        <v>126</v>
      </c>
      <c r="I125" s="13"/>
    </row>
    <row r="126" spans="1:9">
      <c r="A126" s="4" t="s">
        <v>141</v>
      </c>
      <c r="B126" s="9">
        <v>2564</v>
      </c>
      <c r="C126" s="9" t="s">
        <v>435</v>
      </c>
      <c r="D126" s="3" t="s">
        <v>291</v>
      </c>
      <c r="E126" s="3"/>
      <c r="F126" s="9"/>
      <c r="G126" s="9"/>
      <c r="H126" s="9" t="s">
        <v>300</v>
      </c>
      <c r="I126" s="13"/>
    </row>
    <row r="127" spans="1:9">
      <c r="A127" s="4" t="s">
        <v>145</v>
      </c>
      <c r="B127" s="9">
        <v>2564</v>
      </c>
      <c r="C127" s="9" t="s">
        <v>435</v>
      </c>
      <c r="D127" s="3" t="s">
        <v>291</v>
      </c>
      <c r="E127" s="3"/>
      <c r="F127" s="9"/>
      <c r="G127" s="9"/>
      <c r="H127" s="9" t="s">
        <v>300</v>
      </c>
      <c r="I127" s="13"/>
    </row>
    <row r="128" spans="1:9">
      <c r="A128" s="4" t="s">
        <v>147</v>
      </c>
      <c r="B128" s="9">
        <v>2564</v>
      </c>
      <c r="C128" s="9" t="s">
        <v>435</v>
      </c>
      <c r="D128" s="3" t="s">
        <v>291</v>
      </c>
      <c r="E128" s="3"/>
      <c r="F128" s="9"/>
      <c r="G128" s="9"/>
      <c r="H128" s="9" t="s">
        <v>300</v>
      </c>
      <c r="I128" s="13"/>
    </row>
    <row r="129" spans="1:9">
      <c r="A129" s="4" t="s">
        <v>149</v>
      </c>
      <c r="B129" s="9">
        <v>2564</v>
      </c>
      <c r="C129" s="9" t="s">
        <v>435</v>
      </c>
      <c r="D129" s="3" t="s">
        <v>291</v>
      </c>
      <c r="E129" s="3"/>
      <c r="F129" s="9"/>
      <c r="G129" s="9"/>
      <c r="H129" s="9" t="s">
        <v>300</v>
      </c>
      <c r="I129" s="13"/>
    </row>
    <row r="130" spans="1:9">
      <c r="A130" s="4" t="s">
        <v>150</v>
      </c>
      <c r="B130" s="9">
        <v>2564</v>
      </c>
      <c r="C130" s="9" t="s">
        <v>435</v>
      </c>
      <c r="D130" s="3" t="s">
        <v>291</v>
      </c>
      <c r="E130" s="3"/>
      <c r="F130" s="9"/>
      <c r="G130" s="9"/>
      <c r="H130" s="9" t="s">
        <v>300</v>
      </c>
      <c r="I130" s="13"/>
    </row>
    <row r="131" spans="1:9">
      <c r="A131" s="4" t="s">
        <v>153</v>
      </c>
      <c r="B131" s="9">
        <v>2564</v>
      </c>
      <c r="C131" s="9" t="s">
        <v>435</v>
      </c>
      <c r="D131" s="3" t="s">
        <v>291</v>
      </c>
      <c r="E131" s="3"/>
      <c r="F131" s="9"/>
      <c r="G131" s="9"/>
      <c r="H131" s="9" t="s">
        <v>300</v>
      </c>
      <c r="I131" s="13"/>
    </row>
    <row r="132" spans="1:9">
      <c r="A132" s="4" t="s">
        <v>155</v>
      </c>
      <c r="B132" s="9">
        <v>2564</v>
      </c>
      <c r="C132" s="9" t="s">
        <v>435</v>
      </c>
      <c r="D132" s="3" t="s">
        <v>291</v>
      </c>
      <c r="E132" s="3"/>
      <c r="F132" s="9"/>
      <c r="G132" s="9"/>
      <c r="H132" s="9" t="s">
        <v>300</v>
      </c>
      <c r="I132" s="13"/>
    </row>
    <row r="133" spans="1:9">
      <c r="A133" s="4" t="s">
        <v>157</v>
      </c>
      <c r="B133" s="9">
        <v>2564</v>
      </c>
      <c r="C133" s="9" t="s">
        <v>435</v>
      </c>
      <c r="D133" s="3" t="s">
        <v>291</v>
      </c>
      <c r="E133" s="3"/>
      <c r="F133" s="9"/>
      <c r="G133" s="9"/>
      <c r="H133" s="9" t="s">
        <v>300</v>
      </c>
      <c r="I133" s="13"/>
    </row>
    <row r="134" spans="1:9">
      <c r="A134" s="4" t="s">
        <v>158</v>
      </c>
      <c r="B134" s="9">
        <v>2564</v>
      </c>
      <c r="C134" s="9" t="s">
        <v>435</v>
      </c>
      <c r="D134" s="3" t="s">
        <v>291</v>
      </c>
      <c r="E134" s="3"/>
      <c r="F134" s="9"/>
      <c r="G134" s="9"/>
      <c r="H134" s="9" t="s">
        <v>300</v>
      </c>
      <c r="I134" s="13"/>
    </row>
    <row r="135" spans="1:9">
      <c r="A135" s="4" t="s">
        <v>159</v>
      </c>
      <c r="B135" s="9">
        <v>2564</v>
      </c>
      <c r="C135" s="9" t="s">
        <v>435</v>
      </c>
      <c r="D135" s="3" t="s">
        <v>291</v>
      </c>
      <c r="E135" s="3"/>
      <c r="F135" s="9"/>
      <c r="G135" s="9"/>
      <c r="H135" s="9" t="s">
        <v>300</v>
      </c>
      <c r="I135" s="13"/>
    </row>
    <row r="136" spans="1:9">
      <c r="A136" s="4" t="s">
        <v>160</v>
      </c>
      <c r="B136" s="9">
        <v>2564</v>
      </c>
      <c r="C136" s="9" t="s">
        <v>435</v>
      </c>
      <c r="D136" s="3" t="s">
        <v>291</v>
      </c>
      <c r="E136" s="3"/>
      <c r="F136" s="9"/>
      <c r="G136" s="9"/>
      <c r="H136" s="9" t="s">
        <v>300</v>
      </c>
      <c r="I136" s="13"/>
    </row>
    <row r="137" spans="1:9">
      <c r="A137" s="4" t="s">
        <v>249</v>
      </c>
      <c r="B137" s="9">
        <v>2564</v>
      </c>
      <c r="C137" s="9" t="s">
        <v>435</v>
      </c>
      <c r="D137" s="3" t="s">
        <v>291</v>
      </c>
      <c r="E137" s="3"/>
      <c r="F137" s="9"/>
      <c r="G137" s="9"/>
      <c r="H137" s="9" t="s">
        <v>300</v>
      </c>
      <c r="I137" s="13"/>
    </row>
    <row r="138" spans="1:9">
      <c r="A138" s="4" t="s">
        <v>166</v>
      </c>
      <c r="B138" s="9">
        <v>2564</v>
      </c>
      <c r="C138" s="9" t="s">
        <v>435</v>
      </c>
      <c r="D138" s="3" t="s">
        <v>291</v>
      </c>
      <c r="E138" s="3"/>
      <c r="F138" s="9"/>
      <c r="G138" s="9"/>
      <c r="H138" s="9" t="s">
        <v>163</v>
      </c>
      <c r="I138" s="13"/>
    </row>
    <row r="139" spans="1:9">
      <c r="A139" s="4" t="s">
        <v>263</v>
      </c>
      <c r="B139" s="9">
        <v>2564</v>
      </c>
      <c r="C139" s="9" t="s">
        <v>435</v>
      </c>
      <c r="D139" s="3" t="s">
        <v>291</v>
      </c>
      <c r="E139" s="3"/>
      <c r="F139" s="9"/>
      <c r="G139" s="9"/>
      <c r="H139" s="9" t="s">
        <v>163</v>
      </c>
      <c r="I139" s="13"/>
    </row>
    <row r="140" spans="1:9">
      <c r="A140" s="4" t="s">
        <v>261</v>
      </c>
      <c r="B140" s="9">
        <v>2564</v>
      </c>
      <c r="C140" s="9" t="s">
        <v>435</v>
      </c>
      <c r="D140" s="3" t="s">
        <v>291</v>
      </c>
      <c r="E140" s="3"/>
      <c r="F140" s="9"/>
      <c r="G140" s="9"/>
      <c r="H140" s="9" t="s">
        <v>163</v>
      </c>
      <c r="I140" s="13"/>
    </row>
    <row r="141" spans="1:9">
      <c r="A141" s="4" t="s">
        <v>128</v>
      </c>
      <c r="B141" s="9">
        <v>2564</v>
      </c>
      <c r="C141" s="9" t="s">
        <v>435</v>
      </c>
      <c r="D141" s="3" t="s">
        <v>291</v>
      </c>
      <c r="E141" s="3"/>
      <c r="F141" s="9"/>
      <c r="G141" s="9"/>
      <c r="H141" s="9" t="s">
        <v>167</v>
      </c>
      <c r="I141" s="13"/>
    </row>
    <row r="142" spans="1:9">
      <c r="A142" s="4" t="s">
        <v>133</v>
      </c>
      <c r="B142" s="9">
        <v>2564</v>
      </c>
      <c r="C142" s="9" t="s">
        <v>435</v>
      </c>
      <c r="D142" s="3" t="s">
        <v>291</v>
      </c>
      <c r="E142" s="3"/>
      <c r="F142" s="9"/>
      <c r="G142" s="9"/>
      <c r="H142" s="9" t="s">
        <v>167</v>
      </c>
      <c r="I142" s="13"/>
    </row>
    <row r="143" spans="1:9">
      <c r="A143" s="4" t="s">
        <v>170</v>
      </c>
      <c r="B143" s="9">
        <v>2564</v>
      </c>
      <c r="C143" s="9" t="s">
        <v>435</v>
      </c>
      <c r="D143" s="3" t="s">
        <v>291</v>
      </c>
      <c r="E143" s="3"/>
      <c r="F143" s="9"/>
      <c r="G143" s="9"/>
      <c r="H143" s="9" t="s">
        <v>169</v>
      </c>
      <c r="I143" s="13"/>
    </row>
    <row r="144" spans="1:9">
      <c r="A144" s="4" t="s">
        <v>171</v>
      </c>
      <c r="B144" s="9">
        <v>2564</v>
      </c>
      <c r="C144" s="9" t="s">
        <v>435</v>
      </c>
      <c r="D144" s="3" t="s">
        <v>291</v>
      </c>
      <c r="E144" s="3"/>
      <c r="F144" s="9"/>
      <c r="G144" s="9"/>
      <c r="H144" s="9" t="s">
        <v>169</v>
      </c>
      <c r="I144" s="13"/>
    </row>
    <row r="145" spans="1:9">
      <c r="A145" s="4" t="s">
        <v>173</v>
      </c>
      <c r="B145" s="9">
        <v>2564</v>
      </c>
      <c r="C145" s="9" t="s">
        <v>435</v>
      </c>
      <c r="D145" s="3" t="s">
        <v>291</v>
      </c>
      <c r="E145" s="3"/>
      <c r="F145" s="9"/>
      <c r="G145" s="9"/>
      <c r="H145" s="9" t="s">
        <v>169</v>
      </c>
      <c r="I145" s="13"/>
    </row>
    <row r="146" spans="1:9">
      <c r="A146" s="4" t="s">
        <v>176</v>
      </c>
      <c r="B146" s="9">
        <v>2564</v>
      </c>
      <c r="C146" s="9" t="s">
        <v>435</v>
      </c>
      <c r="D146" s="3" t="s">
        <v>291</v>
      </c>
      <c r="E146" s="3"/>
      <c r="F146" s="9"/>
      <c r="G146" s="9"/>
      <c r="H146" s="9" t="s">
        <v>175</v>
      </c>
      <c r="I146" s="13"/>
    </row>
    <row r="147" spans="1:9">
      <c r="A147" s="4" t="s">
        <v>181</v>
      </c>
      <c r="B147" s="9">
        <v>2564</v>
      </c>
      <c r="C147" s="9" t="s">
        <v>435</v>
      </c>
      <c r="D147" s="3" t="s">
        <v>291</v>
      </c>
      <c r="E147" s="3"/>
      <c r="F147" s="9"/>
      <c r="G147" s="9"/>
      <c r="H147" s="9" t="s">
        <v>175</v>
      </c>
      <c r="I147" s="13"/>
    </row>
    <row r="148" spans="1:9">
      <c r="A148" s="4" t="s">
        <v>264</v>
      </c>
      <c r="B148" s="9">
        <v>2564</v>
      </c>
      <c r="C148" s="9" t="s">
        <v>435</v>
      </c>
      <c r="D148" s="3" t="s">
        <v>291</v>
      </c>
      <c r="E148" s="3"/>
      <c r="F148" s="9"/>
      <c r="G148" s="9"/>
      <c r="H148" s="9" t="s">
        <v>175</v>
      </c>
      <c r="I148" s="13"/>
    </row>
    <row r="149" spans="1:9">
      <c r="A149" s="4" t="s">
        <v>188</v>
      </c>
      <c r="B149" s="9">
        <v>2564</v>
      </c>
      <c r="C149" s="9" t="s">
        <v>435</v>
      </c>
      <c r="D149" s="3" t="s">
        <v>291</v>
      </c>
      <c r="E149" s="3"/>
      <c r="F149" s="9"/>
      <c r="G149" s="9"/>
      <c r="H149" s="9" t="s">
        <v>187</v>
      </c>
      <c r="I149" s="13"/>
    </row>
    <row r="150" spans="1:9">
      <c r="A150" s="4" t="s">
        <v>277</v>
      </c>
      <c r="B150" s="9">
        <v>2564</v>
      </c>
      <c r="C150" s="9" t="s">
        <v>435</v>
      </c>
      <c r="D150" s="3" t="s">
        <v>291</v>
      </c>
      <c r="E150" s="3"/>
      <c r="F150" s="9"/>
      <c r="G150" s="9"/>
      <c r="H150" s="9" t="s">
        <v>187</v>
      </c>
      <c r="I150" s="13"/>
    </row>
    <row r="151" spans="1:9">
      <c r="A151" s="4" t="s">
        <v>192</v>
      </c>
      <c r="B151" s="9">
        <v>2564</v>
      </c>
      <c r="C151" s="9" t="s">
        <v>435</v>
      </c>
      <c r="D151" s="3" t="s">
        <v>291</v>
      </c>
      <c r="E151" s="3"/>
      <c r="F151" s="9"/>
      <c r="G151" s="9"/>
      <c r="H151" s="9" t="s">
        <v>187</v>
      </c>
      <c r="I151" s="13"/>
    </row>
    <row r="152" spans="1:9">
      <c r="A152" s="4" t="s">
        <v>194</v>
      </c>
      <c r="B152" s="9">
        <v>2564</v>
      </c>
      <c r="C152" s="9" t="s">
        <v>435</v>
      </c>
      <c r="D152" s="3" t="s">
        <v>291</v>
      </c>
      <c r="E152" s="3"/>
      <c r="F152" s="9"/>
      <c r="G152" s="9"/>
      <c r="H152" s="9" t="s">
        <v>187</v>
      </c>
      <c r="I152" s="13"/>
    </row>
    <row r="153" spans="1:9">
      <c r="A153" s="4" t="s">
        <v>198</v>
      </c>
      <c r="B153" s="9">
        <v>2564</v>
      </c>
      <c r="C153" s="9" t="s">
        <v>435</v>
      </c>
      <c r="D153" s="3" t="s">
        <v>291</v>
      </c>
      <c r="E153" s="3"/>
      <c r="F153" s="9"/>
      <c r="G153" s="9"/>
      <c r="H153" s="9" t="s">
        <v>187</v>
      </c>
      <c r="I153" s="13"/>
    </row>
    <row r="154" spans="1:9">
      <c r="A154" s="4" t="s">
        <v>265</v>
      </c>
      <c r="B154" s="9">
        <v>2564</v>
      </c>
      <c r="C154" s="9" t="s">
        <v>435</v>
      </c>
      <c r="D154" s="3" t="s">
        <v>291</v>
      </c>
      <c r="E154" s="3"/>
      <c r="F154" s="9"/>
      <c r="G154" s="9"/>
      <c r="H154" s="9" t="s">
        <v>187</v>
      </c>
      <c r="I154" s="13"/>
    </row>
    <row r="155" spans="1:9">
      <c r="A155" s="4" t="s">
        <v>199</v>
      </c>
      <c r="B155" s="9">
        <v>2564</v>
      </c>
      <c r="C155" s="9" t="s">
        <v>435</v>
      </c>
      <c r="D155" s="3" t="s">
        <v>291</v>
      </c>
      <c r="E155" s="3"/>
      <c r="F155" s="9"/>
      <c r="G155" s="9"/>
      <c r="H155" s="9" t="s">
        <v>187</v>
      </c>
      <c r="I155" s="13"/>
    </row>
    <row r="156" spans="1:9">
      <c r="A156" s="4" t="s">
        <v>78</v>
      </c>
      <c r="B156" s="9">
        <v>2564</v>
      </c>
      <c r="C156" s="9" t="s">
        <v>435</v>
      </c>
      <c r="D156" s="3" t="s">
        <v>290</v>
      </c>
      <c r="E156" s="3"/>
      <c r="F156" s="9"/>
      <c r="G156" s="9"/>
      <c r="H156" s="9" t="s">
        <v>76</v>
      </c>
      <c r="I156" s="13"/>
    </row>
    <row r="157" spans="1:9">
      <c r="A157" s="4" t="s">
        <v>96</v>
      </c>
      <c r="B157" s="9">
        <v>2564</v>
      </c>
      <c r="C157" s="9" t="s">
        <v>435</v>
      </c>
      <c r="D157" s="3" t="s">
        <v>290</v>
      </c>
      <c r="E157" s="3"/>
      <c r="F157" s="9"/>
      <c r="G157" s="9"/>
      <c r="H157" s="9" t="s">
        <v>94</v>
      </c>
      <c r="I157" s="13"/>
    </row>
    <row r="158" spans="1:9">
      <c r="A158" s="4" t="s">
        <v>108</v>
      </c>
      <c r="B158" s="9">
        <v>2564</v>
      </c>
      <c r="C158" s="9" t="s">
        <v>435</v>
      </c>
      <c r="D158" s="3" t="s">
        <v>290</v>
      </c>
      <c r="E158" s="3"/>
      <c r="F158" s="9"/>
      <c r="G158" s="9"/>
      <c r="H158" s="9" t="s">
        <v>94</v>
      </c>
      <c r="I158" s="13"/>
    </row>
    <row r="159" spans="1:9">
      <c r="A159" s="4" t="s">
        <v>278</v>
      </c>
      <c r="B159" s="9">
        <v>2564</v>
      </c>
      <c r="C159" s="9" t="s">
        <v>435</v>
      </c>
      <c r="D159" s="3" t="s">
        <v>290</v>
      </c>
      <c r="E159" s="3"/>
      <c r="F159" s="9"/>
      <c r="G159" s="9"/>
      <c r="H159" s="9" t="s">
        <v>114</v>
      </c>
      <c r="I159" s="13"/>
    </row>
    <row r="160" spans="1:9">
      <c r="A160" s="4" t="s">
        <v>124</v>
      </c>
      <c r="B160" s="9">
        <v>2564</v>
      </c>
      <c r="C160" s="9" t="s">
        <v>435</v>
      </c>
      <c r="D160" s="3" t="s">
        <v>290</v>
      </c>
      <c r="E160" s="3"/>
      <c r="F160" s="9"/>
      <c r="G160" s="9"/>
      <c r="H160" s="9" t="s">
        <v>117</v>
      </c>
      <c r="I160" s="13"/>
    </row>
    <row r="161" spans="1:9">
      <c r="A161" s="4" t="s">
        <v>135</v>
      </c>
      <c r="B161" s="9">
        <v>2564</v>
      </c>
      <c r="C161" s="9" t="s">
        <v>435</v>
      </c>
      <c r="D161" s="3" t="s">
        <v>290</v>
      </c>
      <c r="E161" s="3"/>
      <c r="F161" s="9"/>
      <c r="G161" s="9"/>
      <c r="H161" s="9" t="s">
        <v>126</v>
      </c>
      <c r="I161" s="13"/>
    </row>
    <row r="162" spans="1:9">
      <c r="A162" s="4" t="s">
        <v>138</v>
      </c>
      <c r="B162" s="9">
        <v>2564</v>
      </c>
      <c r="C162" s="9" t="s">
        <v>435</v>
      </c>
      <c r="D162" s="3" t="s">
        <v>290</v>
      </c>
      <c r="E162" s="3"/>
      <c r="F162" s="9"/>
      <c r="G162" s="9"/>
      <c r="H162" s="9" t="s">
        <v>126</v>
      </c>
      <c r="I162" s="13"/>
    </row>
    <row r="163" spans="1:9">
      <c r="A163" s="4" t="s">
        <v>162</v>
      </c>
      <c r="B163" s="9">
        <v>2564</v>
      </c>
      <c r="C163" s="9" t="s">
        <v>435</v>
      </c>
      <c r="D163" s="3" t="s">
        <v>290</v>
      </c>
      <c r="E163" s="3"/>
      <c r="F163" s="9"/>
      <c r="G163" s="9"/>
      <c r="H163" s="9" t="s">
        <v>163</v>
      </c>
      <c r="I163" s="13"/>
    </row>
    <row r="164" spans="1:9">
      <c r="A164" s="4" t="s">
        <v>182</v>
      </c>
      <c r="B164" s="9">
        <v>2564</v>
      </c>
      <c r="C164" s="9" t="s">
        <v>435</v>
      </c>
      <c r="D164" s="3" t="s">
        <v>290</v>
      </c>
      <c r="E164" s="3"/>
      <c r="F164" s="9"/>
      <c r="G164" s="9"/>
      <c r="H164" s="9" t="s">
        <v>175</v>
      </c>
      <c r="I164" s="13"/>
    </row>
    <row r="165" spans="1:9">
      <c r="A165" s="4" t="s">
        <v>183</v>
      </c>
      <c r="B165" s="9">
        <v>2564</v>
      </c>
      <c r="C165" s="9" t="s">
        <v>435</v>
      </c>
      <c r="D165" s="3" t="s">
        <v>290</v>
      </c>
      <c r="E165" s="3"/>
      <c r="F165" s="9"/>
      <c r="G165" s="9"/>
      <c r="H165" s="9" t="s">
        <v>175</v>
      </c>
      <c r="I165" s="13"/>
    </row>
    <row r="166" spans="1:9">
      <c r="A166" s="4" t="s">
        <v>195</v>
      </c>
      <c r="B166" s="9">
        <v>2564</v>
      </c>
      <c r="C166" s="9" t="s">
        <v>435</v>
      </c>
      <c r="D166" s="3" t="s">
        <v>290</v>
      </c>
      <c r="E166" s="3"/>
      <c r="F166" s="9"/>
      <c r="G166" s="9"/>
      <c r="H166" s="9" t="s">
        <v>187</v>
      </c>
      <c r="I166" s="13"/>
    </row>
    <row r="167" spans="1:9">
      <c r="A167" s="4" t="s">
        <v>185</v>
      </c>
      <c r="B167" s="9">
        <v>2564</v>
      </c>
      <c r="C167" s="9" t="s">
        <v>435</v>
      </c>
      <c r="D167" s="3" t="s">
        <v>290</v>
      </c>
      <c r="E167" s="3"/>
      <c r="F167" s="9"/>
      <c r="G167" s="9"/>
      <c r="H167" s="9" t="s">
        <v>175</v>
      </c>
      <c r="I167" s="13"/>
    </row>
    <row r="168" spans="1:9">
      <c r="A168" s="4" t="s">
        <v>186</v>
      </c>
      <c r="B168" s="9">
        <v>2564</v>
      </c>
      <c r="C168" s="9" t="s">
        <v>435</v>
      </c>
      <c r="D168" s="3" t="s">
        <v>290</v>
      </c>
      <c r="E168" s="3"/>
      <c r="F168" s="9"/>
      <c r="G168" s="9"/>
      <c r="H168" s="9" t="s">
        <v>175</v>
      </c>
      <c r="I168" s="13"/>
    </row>
    <row r="169" spans="1:9">
      <c r="A169" s="4" t="s">
        <v>189</v>
      </c>
      <c r="B169" s="9">
        <v>2564</v>
      </c>
      <c r="C169" s="9" t="s">
        <v>435</v>
      </c>
      <c r="D169" s="3" t="s">
        <v>290</v>
      </c>
      <c r="E169" s="3"/>
      <c r="F169" s="9"/>
      <c r="G169" s="9"/>
      <c r="H169" s="9" t="s">
        <v>187</v>
      </c>
      <c r="I169" s="13"/>
    </row>
    <row r="170" spans="1:9">
      <c r="A170" s="4" t="s">
        <v>200</v>
      </c>
      <c r="B170" s="9">
        <v>2564</v>
      </c>
      <c r="C170" s="9" t="s">
        <v>435</v>
      </c>
      <c r="D170" s="3" t="s">
        <v>290</v>
      </c>
      <c r="E170" s="3"/>
      <c r="F170" s="9"/>
      <c r="G170" s="9"/>
      <c r="H170" s="9" t="s">
        <v>187</v>
      </c>
      <c r="I170" s="13"/>
    </row>
    <row r="171" spans="1:9">
      <c r="A171" s="4" t="s">
        <v>75</v>
      </c>
      <c r="B171" s="9">
        <v>2564</v>
      </c>
      <c r="C171" s="9" t="s">
        <v>435</v>
      </c>
      <c r="D171" s="3" t="s">
        <v>333</v>
      </c>
      <c r="E171" s="3"/>
      <c r="F171" s="9"/>
      <c r="G171" s="9"/>
      <c r="H171" s="9" t="s">
        <v>76</v>
      </c>
      <c r="I171" s="13"/>
    </row>
    <row r="172" spans="1:9">
      <c r="A172" s="4" t="s">
        <v>77</v>
      </c>
      <c r="B172" s="9">
        <v>2564</v>
      </c>
      <c r="C172" s="9" t="s">
        <v>435</v>
      </c>
      <c r="D172" s="3" t="s">
        <v>335</v>
      </c>
      <c r="E172" s="3"/>
      <c r="F172" s="9"/>
      <c r="G172" s="9"/>
      <c r="H172" s="9" t="s">
        <v>76</v>
      </c>
      <c r="I172" s="13"/>
    </row>
    <row r="173" spans="1:9">
      <c r="A173" s="4" t="s">
        <v>79</v>
      </c>
      <c r="B173" s="9">
        <v>2564</v>
      </c>
      <c r="C173" s="9" t="s">
        <v>435</v>
      </c>
      <c r="D173" s="3" t="s">
        <v>333</v>
      </c>
      <c r="E173" s="3"/>
      <c r="F173" s="9"/>
      <c r="G173" s="9"/>
      <c r="H173" s="9" t="s">
        <v>76</v>
      </c>
      <c r="I173" s="13"/>
    </row>
    <row r="174" spans="1:9">
      <c r="A174" s="4" t="s">
        <v>80</v>
      </c>
      <c r="B174" s="9">
        <v>2564</v>
      </c>
      <c r="C174" s="9" t="s">
        <v>435</v>
      </c>
      <c r="D174" s="3" t="s">
        <v>335</v>
      </c>
      <c r="E174" s="3"/>
      <c r="F174" s="9"/>
      <c r="G174" s="9"/>
      <c r="H174" s="9" t="s">
        <v>81</v>
      </c>
      <c r="I174" s="13"/>
    </row>
    <row r="175" spans="1:9">
      <c r="A175" s="4" t="s">
        <v>87</v>
      </c>
      <c r="B175" s="9">
        <v>2564</v>
      </c>
      <c r="C175" s="9" t="s">
        <v>435</v>
      </c>
      <c r="D175" s="3" t="s">
        <v>333</v>
      </c>
      <c r="E175" s="3"/>
      <c r="F175" s="9"/>
      <c r="G175" s="9"/>
      <c r="H175" s="9" t="s">
        <v>81</v>
      </c>
      <c r="I175" s="13"/>
    </row>
    <row r="176" spans="1:9">
      <c r="A176" s="4" t="s">
        <v>89</v>
      </c>
      <c r="B176" s="9">
        <v>2564</v>
      </c>
      <c r="C176" s="9" t="s">
        <v>435</v>
      </c>
      <c r="D176" s="3" t="s">
        <v>335</v>
      </c>
      <c r="E176" s="3"/>
      <c r="F176" s="9"/>
      <c r="G176" s="9"/>
      <c r="H176" s="9" t="s">
        <v>90</v>
      </c>
      <c r="I176" s="13"/>
    </row>
    <row r="177" spans="1:9">
      <c r="A177" s="4" t="s">
        <v>91</v>
      </c>
      <c r="B177" s="9">
        <v>2564</v>
      </c>
      <c r="C177" s="9" t="s">
        <v>435</v>
      </c>
      <c r="D177" s="3" t="s">
        <v>335</v>
      </c>
      <c r="E177" s="3"/>
      <c r="F177" s="9"/>
      <c r="G177" s="9"/>
      <c r="H177" s="9" t="s">
        <v>90</v>
      </c>
      <c r="I177" s="13"/>
    </row>
    <row r="178" spans="1:9">
      <c r="A178" s="4" t="s">
        <v>98</v>
      </c>
      <c r="B178" s="9">
        <v>2564</v>
      </c>
      <c r="C178" s="9" t="s">
        <v>435</v>
      </c>
      <c r="D178" s="3" t="s">
        <v>333</v>
      </c>
      <c r="E178" s="3"/>
      <c r="F178" s="9"/>
      <c r="G178" s="9"/>
      <c r="H178" s="9" t="s">
        <v>94</v>
      </c>
      <c r="I178" s="13"/>
    </row>
    <row r="179" spans="1:9">
      <c r="A179" s="4" t="s">
        <v>99</v>
      </c>
      <c r="B179" s="9">
        <v>2564</v>
      </c>
      <c r="C179" s="9" t="s">
        <v>435</v>
      </c>
      <c r="D179" s="3" t="s">
        <v>333</v>
      </c>
      <c r="E179" s="3"/>
      <c r="F179" s="9"/>
      <c r="G179" s="9"/>
      <c r="H179" s="9" t="s">
        <v>94</v>
      </c>
      <c r="I179" s="13"/>
    </row>
    <row r="180" spans="1:9">
      <c r="A180" s="4" t="s">
        <v>100</v>
      </c>
      <c r="B180" s="9">
        <v>2564</v>
      </c>
      <c r="C180" s="9" t="s">
        <v>435</v>
      </c>
      <c r="D180" s="3" t="s">
        <v>335</v>
      </c>
      <c r="E180" s="3"/>
      <c r="F180" s="9"/>
      <c r="G180" s="9"/>
      <c r="H180" s="9" t="s">
        <v>94</v>
      </c>
      <c r="I180" s="13"/>
    </row>
    <row r="181" spans="1:9">
      <c r="A181" s="4" t="s">
        <v>104</v>
      </c>
      <c r="B181" s="9">
        <v>2564</v>
      </c>
      <c r="C181" s="9" t="s">
        <v>435</v>
      </c>
      <c r="D181" s="3" t="s">
        <v>335</v>
      </c>
      <c r="E181" s="3"/>
      <c r="F181" s="9"/>
      <c r="G181" s="9"/>
      <c r="H181" s="9" t="s">
        <v>94</v>
      </c>
      <c r="I181" s="13"/>
    </row>
    <row r="182" spans="1:9">
      <c r="A182" s="4" t="s">
        <v>105</v>
      </c>
      <c r="B182" s="9">
        <v>2564</v>
      </c>
      <c r="C182" s="9" t="s">
        <v>435</v>
      </c>
      <c r="D182" s="3" t="s">
        <v>335</v>
      </c>
      <c r="E182" s="3"/>
      <c r="F182" s="9"/>
      <c r="G182" s="9"/>
      <c r="H182" s="9" t="s">
        <v>94</v>
      </c>
      <c r="I182" s="13"/>
    </row>
    <row r="183" spans="1:9">
      <c r="A183" s="4" t="s">
        <v>106</v>
      </c>
      <c r="B183" s="9">
        <v>2564</v>
      </c>
      <c r="C183" s="9" t="s">
        <v>435</v>
      </c>
      <c r="D183" s="3" t="s">
        <v>335</v>
      </c>
      <c r="E183" s="3"/>
      <c r="F183" s="9"/>
      <c r="G183" s="9"/>
      <c r="H183" s="9" t="s">
        <v>94</v>
      </c>
      <c r="I183" s="13"/>
    </row>
    <row r="184" spans="1:9">
      <c r="A184" s="4" t="s">
        <v>304</v>
      </c>
      <c r="B184" s="9">
        <v>2564</v>
      </c>
      <c r="C184" s="9" t="s">
        <v>435</v>
      </c>
      <c r="D184" s="3" t="s">
        <v>335</v>
      </c>
      <c r="E184" s="3"/>
      <c r="F184" s="9"/>
      <c r="G184" s="9"/>
      <c r="H184" s="9" t="s">
        <v>94</v>
      </c>
      <c r="I184" s="13"/>
    </row>
    <row r="185" spans="1:9">
      <c r="A185" s="4" t="s">
        <v>107</v>
      </c>
      <c r="B185" s="9">
        <v>2564</v>
      </c>
      <c r="C185" s="9" t="s">
        <v>435</v>
      </c>
      <c r="D185" s="3" t="s">
        <v>335</v>
      </c>
      <c r="E185" s="3"/>
      <c r="F185" s="9"/>
      <c r="G185" s="9"/>
      <c r="H185" s="9" t="s">
        <v>94</v>
      </c>
      <c r="I185" s="13"/>
    </row>
    <row r="186" spans="1:9">
      <c r="A186" s="4" t="s">
        <v>298</v>
      </c>
      <c r="B186" s="9">
        <v>2564</v>
      </c>
      <c r="C186" s="9" t="s">
        <v>435</v>
      </c>
      <c r="D186" s="3" t="s">
        <v>297</v>
      </c>
      <c r="E186" s="3"/>
      <c r="F186" s="9"/>
      <c r="G186" s="9"/>
      <c r="H186" s="9" t="s">
        <v>254</v>
      </c>
      <c r="I186" s="13"/>
    </row>
    <row r="187" spans="1:9">
      <c r="A187" s="4" t="s">
        <v>283</v>
      </c>
      <c r="B187" s="9">
        <v>2564</v>
      </c>
      <c r="C187" s="9" t="s">
        <v>435</v>
      </c>
      <c r="D187" s="3" t="s">
        <v>335</v>
      </c>
      <c r="E187" s="3"/>
      <c r="F187" s="9"/>
      <c r="G187" s="9"/>
      <c r="H187" s="9" t="s">
        <v>94</v>
      </c>
      <c r="I187" s="13"/>
    </row>
    <row r="188" spans="1:9">
      <c r="A188" s="4" t="s">
        <v>112</v>
      </c>
      <c r="B188" s="9">
        <v>2564</v>
      </c>
      <c r="C188" s="9" t="s">
        <v>435</v>
      </c>
      <c r="D188" s="3" t="s">
        <v>335</v>
      </c>
      <c r="E188" s="3"/>
      <c r="F188" s="9"/>
      <c r="G188" s="9"/>
      <c r="H188" s="9" t="s">
        <v>94</v>
      </c>
      <c r="I188" s="13"/>
    </row>
    <row r="189" spans="1:9">
      <c r="A189" s="4" t="s">
        <v>109</v>
      </c>
      <c r="B189" s="9">
        <v>2564</v>
      </c>
      <c r="C189" s="9" t="s">
        <v>435</v>
      </c>
      <c r="D189" s="3" t="s">
        <v>335</v>
      </c>
      <c r="E189" s="3"/>
      <c r="F189" s="9"/>
      <c r="G189" s="9"/>
      <c r="H189" s="9" t="s">
        <v>94</v>
      </c>
      <c r="I189" s="13"/>
    </row>
    <row r="190" spans="1:9">
      <c r="A190" s="4" t="s">
        <v>110</v>
      </c>
      <c r="B190" s="9">
        <v>2564</v>
      </c>
      <c r="C190" s="9" t="s">
        <v>435</v>
      </c>
      <c r="D190" s="3" t="s">
        <v>335</v>
      </c>
      <c r="E190" s="3"/>
      <c r="F190" s="9"/>
      <c r="G190" s="9"/>
      <c r="H190" s="9" t="s">
        <v>94</v>
      </c>
      <c r="I190" s="13"/>
    </row>
    <row r="191" spans="1:9">
      <c r="A191" s="4" t="s">
        <v>121</v>
      </c>
      <c r="B191" s="9">
        <v>2564</v>
      </c>
      <c r="C191" s="9" t="s">
        <v>435</v>
      </c>
      <c r="D191" s="3" t="s">
        <v>335</v>
      </c>
      <c r="E191" s="3"/>
      <c r="F191" s="9"/>
      <c r="G191" s="9"/>
      <c r="H191" s="9" t="s">
        <v>117</v>
      </c>
      <c r="I191" s="13"/>
    </row>
    <row r="192" spans="1:9">
      <c r="A192" s="4" t="s">
        <v>122</v>
      </c>
      <c r="B192" s="9">
        <v>2564</v>
      </c>
      <c r="C192" s="9" t="s">
        <v>435</v>
      </c>
      <c r="D192" s="3" t="s">
        <v>335</v>
      </c>
      <c r="E192" s="3"/>
      <c r="F192" s="9"/>
      <c r="G192" s="9"/>
      <c r="H192" s="9" t="s">
        <v>117</v>
      </c>
      <c r="I192" s="13"/>
    </row>
    <row r="193" spans="1:9">
      <c r="A193" s="4" t="s">
        <v>260</v>
      </c>
      <c r="B193" s="9">
        <v>2564</v>
      </c>
      <c r="C193" s="9" t="s">
        <v>435</v>
      </c>
      <c r="D193" s="3" t="s">
        <v>335</v>
      </c>
      <c r="E193" s="3"/>
      <c r="F193" s="9"/>
      <c r="G193" s="9"/>
      <c r="H193" s="9" t="s">
        <v>117</v>
      </c>
      <c r="I193" s="13"/>
    </row>
    <row r="194" spans="1:9">
      <c r="A194" s="4" t="s">
        <v>142</v>
      </c>
      <c r="B194" s="9">
        <v>2564</v>
      </c>
      <c r="C194" s="9" t="s">
        <v>435</v>
      </c>
      <c r="D194" s="3" t="s">
        <v>335</v>
      </c>
      <c r="E194" s="3"/>
      <c r="F194" s="9"/>
      <c r="G194" s="9"/>
      <c r="H194" s="9" t="s">
        <v>300</v>
      </c>
      <c r="I194" s="13"/>
    </row>
    <row r="195" spans="1:9">
      <c r="A195" s="4" t="s">
        <v>266</v>
      </c>
      <c r="B195" s="9">
        <v>2564</v>
      </c>
      <c r="C195" s="9" t="s">
        <v>435</v>
      </c>
      <c r="D195" s="3" t="s">
        <v>335</v>
      </c>
      <c r="E195" s="3"/>
      <c r="F195" s="9"/>
      <c r="G195" s="9"/>
      <c r="H195" s="9" t="s">
        <v>300</v>
      </c>
      <c r="I195" s="13"/>
    </row>
    <row r="196" spans="1:9">
      <c r="A196" s="4" t="s">
        <v>146</v>
      </c>
      <c r="B196" s="9">
        <v>2564</v>
      </c>
      <c r="C196" s="9" t="s">
        <v>435</v>
      </c>
      <c r="D196" s="3" t="s">
        <v>335</v>
      </c>
      <c r="E196" s="3"/>
      <c r="F196" s="9"/>
      <c r="G196" s="9"/>
      <c r="H196" s="9" t="s">
        <v>300</v>
      </c>
      <c r="I196" s="13"/>
    </row>
    <row r="197" spans="1:9">
      <c r="A197" s="4" t="s">
        <v>148</v>
      </c>
      <c r="B197" s="9">
        <v>2564</v>
      </c>
      <c r="C197" s="9" t="s">
        <v>435</v>
      </c>
      <c r="D197" s="3" t="s">
        <v>335</v>
      </c>
      <c r="E197" s="3"/>
      <c r="F197" s="9"/>
      <c r="G197" s="9"/>
      <c r="H197" s="9" t="s">
        <v>300</v>
      </c>
      <c r="I197" s="13"/>
    </row>
    <row r="198" spans="1:9">
      <c r="A198" s="4" t="s">
        <v>151</v>
      </c>
      <c r="B198" s="9">
        <v>2564</v>
      </c>
      <c r="C198" s="9" t="s">
        <v>435</v>
      </c>
      <c r="D198" s="3" t="s">
        <v>335</v>
      </c>
      <c r="E198" s="3"/>
      <c r="F198" s="9"/>
      <c r="G198" s="9"/>
      <c r="H198" s="9" t="s">
        <v>300</v>
      </c>
      <c r="I198" s="13"/>
    </row>
    <row r="199" spans="1:9">
      <c r="A199" s="4" t="s">
        <v>152</v>
      </c>
      <c r="B199" s="9">
        <v>2564</v>
      </c>
      <c r="C199" s="9" t="s">
        <v>435</v>
      </c>
      <c r="D199" s="3" t="s">
        <v>335</v>
      </c>
      <c r="E199" s="3"/>
      <c r="F199" s="9"/>
      <c r="G199" s="9"/>
      <c r="H199" s="9" t="s">
        <v>300</v>
      </c>
      <c r="I199" s="13"/>
    </row>
    <row r="200" spans="1:9">
      <c r="A200" s="4" t="s">
        <v>161</v>
      </c>
      <c r="B200" s="9">
        <v>2564</v>
      </c>
      <c r="C200" s="9" t="s">
        <v>435</v>
      </c>
      <c r="D200" s="3" t="s">
        <v>335</v>
      </c>
      <c r="E200" s="3"/>
      <c r="F200" s="9"/>
      <c r="G200" s="9"/>
      <c r="H200" s="9" t="s">
        <v>300</v>
      </c>
      <c r="I200" s="13"/>
    </row>
    <row r="201" spans="1:9">
      <c r="A201" s="4" t="s">
        <v>154</v>
      </c>
      <c r="B201" s="9">
        <v>2564</v>
      </c>
      <c r="C201" s="9" t="s">
        <v>435</v>
      </c>
      <c r="D201" s="3" t="s">
        <v>335</v>
      </c>
      <c r="E201" s="3"/>
      <c r="F201" s="9"/>
      <c r="G201" s="9"/>
      <c r="H201" s="9" t="s">
        <v>300</v>
      </c>
      <c r="I201" s="13"/>
    </row>
    <row r="202" spans="1:9">
      <c r="A202" s="4" t="s">
        <v>298</v>
      </c>
      <c r="B202" s="9">
        <v>2564</v>
      </c>
      <c r="C202" s="9" t="s">
        <v>435</v>
      </c>
      <c r="D202" s="3" t="s">
        <v>297</v>
      </c>
      <c r="E202" s="3"/>
      <c r="F202" s="9"/>
      <c r="G202" s="9"/>
      <c r="H202" s="9" t="s">
        <v>254</v>
      </c>
      <c r="I202" s="13"/>
    </row>
    <row r="203" spans="1:9">
      <c r="A203" s="4" t="s">
        <v>156</v>
      </c>
      <c r="B203" s="9">
        <v>2564</v>
      </c>
      <c r="C203" s="9" t="s">
        <v>435</v>
      </c>
      <c r="D203" s="3" t="s">
        <v>335</v>
      </c>
      <c r="E203" s="3"/>
      <c r="F203" s="9"/>
      <c r="G203" s="9"/>
      <c r="H203" s="9" t="s">
        <v>300</v>
      </c>
      <c r="I203" s="13"/>
    </row>
    <row r="204" spans="1:9">
      <c r="A204" s="4" t="s">
        <v>164</v>
      </c>
      <c r="B204" s="9">
        <v>2564</v>
      </c>
      <c r="C204" s="9" t="s">
        <v>435</v>
      </c>
      <c r="D204" s="3" t="s">
        <v>335</v>
      </c>
      <c r="E204" s="3"/>
      <c r="F204" s="9"/>
      <c r="G204" s="9"/>
      <c r="H204" s="9" t="s">
        <v>163</v>
      </c>
      <c r="I204" s="13"/>
    </row>
    <row r="205" spans="1:9">
      <c r="A205" s="4" t="s">
        <v>125</v>
      </c>
      <c r="B205" s="9">
        <v>2564</v>
      </c>
      <c r="C205" s="9" t="s">
        <v>435</v>
      </c>
      <c r="D205" s="3" t="s">
        <v>335</v>
      </c>
      <c r="E205" s="3"/>
      <c r="F205" s="9"/>
      <c r="G205" s="9"/>
      <c r="H205" s="9" t="s">
        <v>167</v>
      </c>
      <c r="I205" s="13"/>
    </row>
    <row r="206" spans="1:9">
      <c r="A206" s="4" t="s">
        <v>131</v>
      </c>
      <c r="B206" s="9">
        <v>2564</v>
      </c>
      <c r="C206" s="9" t="s">
        <v>435</v>
      </c>
      <c r="D206" s="3" t="s">
        <v>335</v>
      </c>
      <c r="E206" s="3"/>
      <c r="F206" s="9"/>
      <c r="G206" s="9"/>
      <c r="H206" s="9" t="s">
        <v>167</v>
      </c>
      <c r="I206" s="13"/>
    </row>
    <row r="207" spans="1:9">
      <c r="A207" s="4" t="s">
        <v>127</v>
      </c>
      <c r="B207" s="9">
        <v>2564</v>
      </c>
      <c r="C207" s="9" t="s">
        <v>435</v>
      </c>
      <c r="D207" s="3" t="s">
        <v>335</v>
      </c>
      <c r="E207" s="3"/>
      <c r="F207" s="9"/>
      <c r="G207" s="9"/>
      <c r="H207" s="9" t="s">
        <v>167</v>
      </c>
      <c r="I207" s="13"/>
    </row>
    <row r="208" spans="1:9">
      <c r="A208" s="4" t="s">
        <v>129</v>
      </c>
      <c r="B208" s="9">
        <v>2564</v>
      </c>
      <c r="C208" s="9" t="s">
        <v>435</v>
      </c>
      <c r="D208" s="3" t="s">
        <v>335</v>
      </c>
      <c r="E208" s="3"/>
      <c r="F208" s="9"/>
      <c r="G208" s="9"/>
      <c r="H208" s="9" t="s">
        <v>167</v>
      </c>
      <c r="I208" s="13"/>
    </row>
    <row r="209" spans="1:9">
      <c r="A209" s="4" t="s">
        <v>130</v>
      </c>
      <c r="B209" s="9">
        <v>2564</v>
      </c>
      <c r="C209" s="9" t="s">
        <v>435</v>
      </c>
      <c r="D209" s="3" t="s">
        <v>335</v>
      </c>
      <c r="E209" s="3"/>
      <c r="F209" s="9"/>
      <c r="G209" s="9"/>
      <c r="H209" s="9" t="s">
        <v>167</v>
      </c>
      <c r="I209" s="13"/>
    </row>
    <row r="210" spans="1:9">
      <c r="A210" s="4" t="s">
        <v>134</v>
      </c>
      <c r="B210" s="9">
        <v>2564</v>
      </c>
      <c r="C210" s="9" t="s">
        <v>435</v>
      </c>
      <c r="D210" s="3" t="s">
        <v>335</v>
      </c>
      <c r="E210" s="3"/>
      <c r="F210" s="9"/>
      <c r="G210" s="9"/>
      <c r="H210" s="9" t="s">
        <v>167</v>
      </c>
      <c r="I210" s="13"/>
    </row>
    <row r="211" spans="1:9">
      <c r="A211" s="4" t="s">
        <v>132</v>
      </c>
      <c r="B211" s="9">
        <v>2564</v>
      </c>
      <c r="C211" s="9" t="s">
        <v>435</v>
      </c>
      <c r="D211" s="3" t="s">
        <v>335</v>
      </c>
      <c r="E211" s="3"/>
      <c r="F211" s="9"/>
      <c r="G211" s="9"/>
      <c r="H211" s="9" t="s">
        <v>167</v>
      </c>
      <c r="I211" s="13"/>
    </row>
    <row r="212" spans="1:9">
      <c r="A212" s="4" t="s">
        <v>172</v>
      </c>
      <c r="B212" s="9">
        <v>2564</v>
      </c>
      <c r="C212" s="9" t="s">
        <v>435</v>
      </c>
      <c r="D212" s="3" t="s">
        <v>335</v>
      </c>
      <c r="E212" s="3"/>
      <c r="F212" s="9"/>
      <c r="G212" s="9"/>
      <c r="H212" s="9" t="s">
        <v>169</v>
      </c>
      <c r="I212" s="13"/>
    </row>
    <row r="213" spans="1:9">
      <c r="A213" s="4" t="s">
        <v>177</v>
      </c>
      <c r="B213" s="9">
        <v>2564</v>
      </c>
      <c r="C213" s="9" t="s">
        <v>435</v>
      </c>
      <c r="D213" s="3" t="s">
        <v>335</v>
      </c>
      <c r="E213" s="3"/>
      <c r="F213" s="9"/>
      <c r="G213" s="9"/>
      <c r="H213" s="9" t="s">
        <v>175</v>
      </c>
      <c r="I213" s="13"/>
    </row>
    <row r="214" spans="1:9">
      <c r="A214" s="4" t="s">
        <v>178</v>
      </c>
      <c r="B214" s="9">
        <v>2564</v>
      </c>
      <c r="C214" s="9" t="s">
        <v>435</v>
      </c>
      <c r="D214" s="3" t="s">
        <v>335</v>
      </c>
      <c r="E214" s="3"/>
      <c r="F214" s="9"/>
      <c r="G214" s="9"/>
      <c r="H214" s="9" t="s">
        <v>175</v>
      </c>
      <c r="I214" s="13"/>
    </row>
    <row r="215" spans="1:9">
      <c r="A215" s="4" t="s">
        <v>179</v>
      </c>
      <c r="B215" s="9">
        <v>2564</v>
      </c>
      <c r="C215" s="9" t="s">
        <v>435</v>
      </c>
      <c r="D215" s="3" t="s">
        <v>335</v>
      </c>
      <c r="E215" s="3"/>
      <c r="F215" s="9"/>
      <c r="G215" s="9"/>
      <c r="H215" s="9" t="s">
        <v>175</v>
      </c>
      <c r="I215" s="13"/>
    </row>
    <row r="216" spans="1:9">
      <c r="A216" s="4" t="s">
        <v>180</v>
      </c>
      <c r="B216" s="9">
        <v>2564</v>
      </c>
      <c r="C216" s="9" t="s">
        <v>435</v>
      </c>
      <c r="D216" s="3" t="s">
        <v>335</v>
      </c>
      <c r="E216" s="3"/>
      <c r="F216" s="9"/>
      <c r="G216" s="9"/>
      <c r="H216" s="9" t="s">
        <v>175</v>
      </c>
      <c r="I216" s="13"/>
    </row>
    <row r="217" spans="1:9">
      <c r="A217" s="4" t="s">
        <v>191</v>
      </c>
      <c r="B217" s="9">
        <v>2564</v>
      </c>
      <c r="C217" s="9" t="s">
        <v>435</v>
      </c>
      <c r="D217" s="3" t="s">
        <v>335</v>
      </c>
      <c r="E217" s="3"/>
      <c r="F217" s="9"/>
      <c r="G217" s="9"/>
      <c r="H217" s="9" t="s">
        <v>187</v>
      </c>
      <c r="I217" s="13"/>
    </row>
    <row r="218" spans="1:9">
      <c r="A218" s="4" t="s">
        <v>298</v>
      </c>
      <c r="B218" s="9">
        <v>2564</v>
      </c>
      <c r="C218" s="9" t="s">
        <v>435</v>
      </c>
      <c r="D218" s="3" t="s">
        <v>297</v>
      </c>
      <c r="E218" s="3"/>
      <c r="F218" s="9"/>
      <c r="G218" s="9"/>
      <c r="H218" s="9" t="s">
        <v>254</v>
      </c>
      <c r="I218" s="13"/>
    </row>
    <row r="219" spans="1:9">
      <c r="A219" s="4" t="s">
        <v>285</v>
      </c>
      <c r="B219" s="9">
        <v>2564</v>
      </c>
      <c r="C219" s="9" t="s">
        <v>435</v>
      </c>
      <c r="D219" s="3" t="s">
        <v>335</v>
      </c>
      <c r="E219" s="3"/>
      <c r="F219" s="9"/>
      <c r="G219" s="9"/>
      <c r="H219" s="9" t="s">
        <v>187</v>
      </c>
      <c r="I219" s="13"/>
    </row>
    <row r="220" spans="1:9">
      <c r="A220" s="4" t="s">
        <v>193</v>
      </c>
      <c r="B220" s="9">
        <v>2564</v>
      </c>
      <c r="C220" s="9" t="s">
        <v>435</v>
      </c>
      <c r="D220" s="3" t="s">
        <v>335</v>
      </c>
      <c r="E220" s="3"/>
      <c r="F220" s="9"/>
      <c r="G220" s="9"/>
      <c r="H220" s="9" t="s">
        <v>187</v>
      </c>
      <c r="I220" s="13"/>
    </row>
    <row r="221" spans="1:9">
      <c r="A221" s="4" t="s">
        <v>282</v>
      </c>
      <c r="B221" s="9">
        <v>2564</v>
      </c>
      <c r="C221" s="9" t="s">
        <v>435</v>
      </c>
      <c r="D221" s="3" t="s">
        <v>335</v>
      </c>
      <c r="E221" s="3"/>
      <c r="F221" s="9"/>
      <c r="G221" s="9"/>
      <c r="H221" s="9" t="s">
        <v>187</v>
      </c>
      <c r="I221" s="13"/>
    </row>
    <row r="222" spans="1:9">
      <c r="A222" s="4" t="s">
        <v>201</v>
      </c>
      <c r="B222" s="9">
        <v>2564</v>
      </c>
      <c r="C222" s="9" t="s">
        <v>435</v>
      </c>
      <c r="D222" s="3" t="s">
        <v>333</v>
      </c>
      <c r="E222" s="3"/>
      <c r="F222" s="9"/>
      <c r="G222" s="9"/>
      <c r="H222" s="9" t="s">
        <v>187</v>
      </c>
      <c r="I222" s="13"/>
    </row>
    <row r="223" spans="1:9">
      <c r="A223" s="4" t="s">
        <v>196</v>
      </c>
      <c r="B223" s="9">
        <v>2564</v>
      </c>
      <c r="C223" s="9" t="s">
        <v>435</v>
      </c>
      <c r="D223" s="3" t="s">
        <v>335</v>
      </c>
      <c r="E223" s="3"/>
      <c r="F223" s="9"/>
      <c r="G223" s="9"/>
      <c r="H223" s="9" t="s">
        <v>187</v>
      </c>
      <c r="I223" s="13"/>
    </row>
    <row r="224" spans="1:9">
      <c r="A224" s="4" t="s">
        <v>311</v>
      </c>
      <c r="B224" s="9">
        <v>2563</v>
      </c>
      <c r="C224" s="9" t="s">
        <v>437</v>
      </c>
      <c r="D224" s="3" t="s">
        <v>286</v>
      </c>
      <c r="E224" s="3"/>
      <c r="F224" s="9"/>
      <c r="G224" s="9"/>
      <c r="H224" s="9" t="s">
        <v>312</v>
      </c>
      <c r="I224" s="13"/>
    </row>
    <row r="225" spans="1:9">
      <c r="A225" s="4" t="s">
        <v>313</v>
      </c>
      <c r="B225" s="9">
        <v>2563</v>
      </c>
      <c r="C225" s="9" t="s">
        <v>437</v>
      </c>
      <c r="D225" s="3" t="s">
        <v>288</v>
      </c>
      <c r="E225" s="3"/>
      <c r="F225" s="9"/>
      <c r="G225" s="9"/>
      <c r="H225" s="9" t="s">
        <v>314</v>
      </c>
      <c r="I225" s="13"/>
    </row>
    <row r="226" spans="1:9">
      <c r="A226" s="4" t="s">
        <v>318</v>
      </c>
      <c r="B226" s="9">
        <v>2563</v>
      </c>
      <c r="C226" s="9" t="s">
        <v>437</v>
      </c>
      <c r="D226" s="3" t="s">
        <v>289</v>
      </c>
      <c r="E226" s="3"/>
      <c r="F226" s="9"/>
      <c r="G226" s="9"/>
      <c r="H226" s="9" t="s">
        <v>314</v>
      </c>
      <c r="I226" s="13"/>
    </row>
    <row r="227" spans="1:9">
      <c r="A227" s="4" t="s">
        <v>227</v>
      </c>
      <c r="B227" s="9">
        <v>2564</v>
      </c>
      <c r="C227" s="9" t="s">
        <v>437</v>
      </c>
      <c r="D227" s="3" t="s">
        <v>296</v>
      </c>
      <c r="E227" s="3"/>
      <c r="F227" s="9"/>
      <c r="G227" s="9"/>
      <c r="H227" s="9" t="s">
        <v>225</v>
      </c>
      <c r="I227" s="13"/>
    </row>
    <row r="228" spans="1:9">
      <c r="A228" s="4" t="s">
        <v>243</v>
      </c>
      <c r="B228" s="9">
        <v>2564</v>
      </c>
      <c r="C228" s="9" t="s">
        <v>437</v>
      </c>
      <c r="D228" s="3" t="s">
        <v>286</v>
      </c>
      <c r="E228" s="3"/>
      <c r="F228" s="9"/>
      <c r="G228" s="9"/>
      <c r="H228" s="9" t="s">
        <v>202</v>
      </c>
      <c r="I228" s="13"/>
    </row>
    <row r="229" spans="1:9">
      <c r="A229" s="4" t="s">
        <v>204</v>
      </c>
      <c r="B229" s="9">
        <v>2564</v>
      </c>
      <c r="C229" s="9" t="s">
        <v>437</v>
      </c>
      <c r="D229" s="3" t="s">
        <v>286</v>
      </c>
      <c r="E229" s="3"/>
      <c r="F229" s="9"/>
      <c r="G229" s="9"/>
      <c r="H229" s="9" t="s">
        <v>205</v>
      </c>
      <c r="I229" s="13"/>
    </row>
    <row r="230" spans="1:9">
      <c r="A230" s="4" t="s">
        <v>215</v>
      </c>
      <c r="B230" s="9">
        <v>2564</v>
      </c>
      <c r="C230" s="9" t="s">
        <v>437</v>
      </c>
      <c r="D230" s="3" t="s">
        <v>286</v>
      </c>
      <c r="E230" s="3"/>
      <c r="F230" s="9"/>
      <c r="G230" s="9"/>
      <c r="H230" s="9" t="s">
        <v>207</v>
      </c>
      <c r="I230" s="13"/>
    </row>
    <row r="231" spans="1:9">
      <c r="A231" s="4" t="s">
        <v>236</v>
      </c>
      <c r="B231" s="9">
        <v>2564</v>
      </c>
      <c r="C231" s="9" t="s">
        <v>437</v>
      </c>
      <c r="D231" s="3" t="s">
        <v>286</v>
      </c>
      <c r="E231" s="3"/>
      <c r="F231" s="9"/>
      <c r="G231" s="9"/>
      <c r="H231" s="9" t="s">
        <v>235</v>
      </c>
      <c r="I231" s="13"/>
    </row>
    <row r="232" spans="1:9">
      <c r="A232" s="4" t="s">
        <v>209</v>
      </c>
      <c r="B232" s="9">
        <v>2564</v>
      </c>
      <c r="C232" s="9" t="s">
        <v>437</v>
      </c>
      <c r="D232" s="3" t="s">
        <v>288</v>
      </c>
      <c r="E232" s="3"/>
      <c r="F232" s="9"/>
      <c r="G232" s="9"/>
      <c r="H232" s="9" t="s">
        <v>207</v>
      </c>
      <c r="I232" s="13"/>
    </row>
    <row r="233" spans="1:9">
      <c r="A233" s="4" t="s">
        <v>267</v>
      </c>
      <c r="B233" s="9">
        <v>2564</v>
      </c>
      <c r="C233" s="9" t="s">
        <v>437</v>
      </c>
      <c r="D233" s="3" t="s">
        <v>288</v>
      </c>
      <c r="E233" s="3"/>
      <c r="F233" s="9"/>
      <c r="G233" s="9"/>
      <c r="H233" s="9" t="s">
        <v>268</v>
      </c>
      <c r="I233" s="13"/>
    </row>
    <row r="234" spans="1:9">
      <c r="A234" s="4" t="s">
        <v>220</v>
      </c>
      <c r="B234" s="9">
        <v>2564</v>
      </c>
      <c r="C234" s="9" t="s">
        <v>437</v>
      </c>
      <c r="D234" s="3" t="s">
        <v>289</v>
      </c>
      <c r="E234" s="3"/>
      <c r="F234" s="9"/>
      <c r="G234" s="9"/>
      <c r="H234" s="9" t="s">
        <v>219</v>
      </c>
      <c r="I234" s="13"/>
    </row>
    <row r="235" spans="1:9">
      <c r="A235" s="4" t="s">
        <v>221</v>
      </c>
      <c r="B235" s="9">
        <v>2564</v>
      </c>
      <c r="C235" s="9" t="s">
        <v>437</v>
      </c>
      <c r="D235" s="3" t="s">
        <v>289</v>
      </c>
      <c r="E235" s="3"/>
      <c r="F235" s="9"/>
      <c r="G235" s="9"/>
      <c r="H235" s="9" t="s">
        <v>219</v>
      </c>
      <c r="I235" s="13"/>
    </row>
    <row r="236" spans="1:9">
      <c r="A236" s="4" t="s">
        <v>272</v>
      </c>
      <c r="B236" s="9">
        <v>2564</v>
      </c>
      <c r="C236" s="9" t="s">
        <v>437</v>
      </c>
      <c r="D236" s="3" t="s">
        <v>289</v>
      </c>
      <c r="E236" s="3"/>
      <c r="F236" s="9"/>
      <c r="G236" s="9"/>
      <c r="H236" s="9" t="s">
        <v>271</v>
      </c>
      <c r="I236" s="13"/>
    </row>
    <row r="237" spans="1:9">
      <c r="A237" s="4" t="s">
        <v>298</v>
      </c>
      <c r="B237" s="9">
        <v>2564</v>
      </c>
      <c r="C237" s="9" t="s">
        <v>437</v>
      </c>
      <c r="D237" s="3" t="s">
        <v>297</v>
      </c>
      <c r="E237" s="3"/>
      <c r="F237" s="9"/>
      <c r="G237" s="9"/>
      <c r="H237" s="9" t="s">
        <v>254</v>
      </c>
      <c r="I237" s="13"/>
    </row>
    <row r="238" spans="1:9">
      <c r="A238" s="4" t="s">
        <v>239</v>
      </c>
      <c r="B238" s="9">
        <v>2564</v>
      </c>
      <c r="C238" s="9" t="s">
        <v>437</v>
      </c>
      <c r="D238" s="3" t="s">
        <v>289</v>
      </c>
      <c r="E238" s="3"/>
      <c r="F238" s="9"/>
      <c r="G238" s="9"/>
      <c r="H238" s="9" t="s">
        <v>237</v>
      </c>
      <c r="I238" s="13"/>
    </row>
    <row r="239" spans="1:9">
      <c r="A239" s="4" t="s">
        <v>244</v>
      </c>
      <c r="B239" s="9">
        <v>2564</v>
      </c>
      <c r="C239" s="9" t="s">
        <v>437</v>
      </c>
      <c r="D239" s="3" t="s">
        <v>289</v>
      </c>
      <c r="E239" s="3"/>
      <c r="F239" s="9"/>
      <c r="G239" s="9"/>
      <c r="H239" s="9" t="s">
        <v>248</v>
      </c>
      <c r="I239" s="13"/>
    </row>
    <row r="240" spans="1:9">
      <c r="A240" s="4" t="s">
        <v>203</v>
      </c>
      <c r="B240" s="9">
        <v>2564</v>
      </c>
      <c r="C240" s="9" t="s">
        <v>437</v>
      </c>
      <c r="D240" s="3" t="s">
        <v>291</v>
      </c>
      <c r="E240" s="3"/>
      <c r="F240" s="9"/>
      <c r="G240" s="9"/>
      <c r="H240" s="9" t="s">
        <v>202</v>
      </c>
      <c r="I240" s="13"/>
    </row>
    <row r="241" spans="1:9">
      <c r="A241" s="4" t="s">
        <v>206</v>
      </c>
      <c r="B241" s="9">
        <v>2564</v>
      </c>
      <c r="C241" s="9" t="s">
        <v>437</v>
      </c>
      <c r="D241" s="3" t="s">
        <v>291</v>
      </c>
      <c r="E241" s="3"/>
      <c r="F241" s="9"/>
      <c r="G241" s="9"/>
      <c r="H241" s="9" t="s">
        <v>207</v>
      </c>
      <c r="I241" s="13"/>
    </row>
    <row r="242" spans="1:9">
      <c r="A242" s="4" t="s">
        <v>211</v>
      </c>
      <c r="B242" s="9">
        <v>2564</v>
      </c>
      <c r="C242" s="9" t="s">
        <v>437</v>
      </c>
      <c r="D242" s="3" t="s">
        <v>291</v>
      </c>
      <c r="E242" s="3"/>
      <c r="F242" s="9"/>
      <c r="G242" s="9"/>
      <c r="H242" s="9" t="s">
        <v>207</v>
      </c>
      <c r="I242" s="13"/>
    </row>
    <row r="243" spans="1:9">
      <c r="A243" s="4" t="s">
        <v>212</v>
      </c>
      <c r="B243" s="9">
        <v>2564</v>
      </c>
      <c r="C243" s="9" t="s">
        <v>437</v>
      </c>
      <c r="D243" s="3" t="s">
        <v>291</v>
      </c>
      <c r="E243" s="3"/>
      <c r="F243" s="9"/>
      <c r="G243" s="9"/>
      <c r="H243" s="9" t="s">
        <v>207</v>
      </c>
      <c r="I243" s="13"/>
    </row>
    <row r="244" spans="1:9">
      <c r="A244" s="4" t="s">
        <v>241</v>
      </c>
      <c r="B244" s="9">
        <v>2564</v>
      </c>
      <c r="C244" s="9" t="s">
        <v>437</v>
      </c>
      <c r="D244" s="3" t="s">
        <v>291</v>
      </c>
      <c r="E244" s="3"/>
      <c r="F244" s="9"/>
      <c r="G244" s="9"/>
      <c r="H244" s="9" t="s">
        <v>207</v>
      </c>
      <c r="I244" s="13"/>
    </row>
    <row r="245" spans="1:9">
      <c r="A245" s="4" t="s">
        <v>218</v>
      </c>
      <c r="B245" s="9">
        <v>2564</v>
      </c>
      <c r="C245" s="9" t="s">
        <v>437</v>
      </c>
      <c r="D245" s="3" t="s">
        <v>291</v>
      </c>
      <c r="E245" s="3"/>
      <c r="F245" s="9"/>
      <c r="G245" s="9"/>
      <c r="H245" s="9" t="s">
        <v>219</v>
      </c>
      <c r="I245" s="13"/>
    </row>
    <row r="246" spans="1:9">
      <c r="A246" s="4" t="s">
        <v>222</v>
      </c>
      <c r="B246" s="9">
        <v>2564</v>
      </c>
      <c r="C246" s="9" t="s">
        <v>437</v>
      </c>
      <c r="D246" s="3" t="s">
        <v>291</v>
      </c>
      <c r="E246" s="3"/>
      <c r="F246" s="9"/>
      <c r="G246" s="9"/>
      <c r="H246" s="9" t="s">
        <v>219</v>
      </c>
      <c r="I246" s="13"/>
    </row>
    <row r="247" spans="1:9">
      <c r="A247" s="4" t="s">
        <v>223</v>
      </c>
      <c r="B247" s="9">
        <v>2564</v>
      </c>
      <c r="C247" s="9" t="s">
        <v>437</v>
      </c>
      <c r="D247" s="3" t="s">
        <v>291</v>
      </c>
      <c r="E247" s="3"/>
      <c r="F247" s="9"/>
      <c r="G247" s="9"/>
      <c r="H247" s="9" t="s">
        <v>219</v>
      </c>
      <c r="I247" s="13"/>
    </row>
    <row r="248" spans="1:9">
      <c r="A248" s="4" t="s">
        <v>224</v>
      </c>
      <c r="B248" s="9">
        <v>2564</v>
      </c>
      <c r="C248" s="9" t="s">
        <v>437</v>
      </c>
      <c r="D248" s="3" t="s">
        <v>291</v>
      </c>
      <c r="E248" s="3"/>
      <c r="F248" s="9"/>
      <c r="G248" s="9"/>
      <c r="H248" s="9" t="s">
        <v>225</v>
      </c>
      <c r="I248" s="13"/>
    </row>
    <row r="249" spans="1:9">
      <c r="A249" s="4" t="s">
        <v>226</v>
      </c>
      <c r="B249" s="9">
        <v>2564</v>
      </c>
      <c r="C249" s="9" t="s">
        <v>437</v>
      </c>
      <c r="D249" s="3" t="s">
        <v>291</v>
      </c>
      <c r="E249" s="3"/>
      <c r="F249" s="9"/>
      <c r="G249" s="9"/>
      <c r="H249" s="9" t="s">
        <v>225</v>
      </c>
      <c r="I249" s="13"/>
    </row>
    <row r="250" spans="1:9">
      <c r="A250" s="4" t="s">
        <v>270</v>
      </c>
      <c r="B250" s="9">
        <v>2564</v>
      </c>
      <c r="C250" s="9" t="s">
        <v>437</v>
      </c>
      <c r="D250" s="3" t="s">
        <v>291</v>
      </c>
      <c r="E250" s="3"/>
      <c r="F250" s="9"/>
      <c r="G250" s="9"/>
      <c r="H250" s="9" t="s">
        <v>271</v>
      </c>
      <c r="I250" s="13"/>
    </row>
    <row r="251" spans="1:9">
      <c r="A251" s="4" t="s">
        <v>273</v>
      </c>
      <c r="B251" s="9">
        <v>2564</v>
      </c>
      <c r="C251" s="9" t="s">
        <v>437</v>
      </c>
      <c r="D251" s="3" t="s">
        <v>291</v>
      </c>
      <c r="E251" s="3"/>
      <c r="F251" s="9"/>
      <c r="G251" s="9"/>
      <c r="H251" s="9" t="s">
        <v>245</v>
      </c>
      <c r="I251" s="13"/>
    </row>
    <row r="252" spans="1:9">
      <c r="A252" s="4" t="s">
        <v>238</v>
      </c>
      <c r="B252" s="9">
        <v>2564</v>
      </c>
      <c r="C252" s="9" t="s">
        <v>437</v>
      </c>
      <c r="D252" s="3" t="s">
        <v>291</v>
      </c>
      <c r="E252" s="3"/>
      <c r="F252" s="9"/>
      <c r="G252" s="9"/>
      <c r="H252" s="9" t="s">
        <v>237</v>
      </c>
      <c r="I252" s="13"/>
    </row>
    <row r="253" spans="1:9">
      <c r="A253" s="4" t="s">
        <v>275</v>
      </c>
      <c r="B253" s="9">
        <v>2564</v>
      </c>
      <c r="C253" s="9" t="s">
        <v>437</v>
      </c>
      <c r="D253" s="3" t="s">
        <v>291</v>
      </c>
      <c r="E253" s="3"/>
      <c r="F253" s="9"/>
      <c r="G253" s="9"/>
      <c r="H253" s="9" t="s">
        <v>268</v>
      </c>
      <c r="I253" s="13"/>
    </row>
    <row r="254" spans="1:9">
      <c r="A254" s="4" t="s">
        <v>298</v>
      </c>
      <c r="B254" s="9">
        <v>2564</v>
      </c>
      <c r="C254" s="9" t="s">
        <v>437</v>
      </c>
      <c r="D254" s="3" t="s">
        <v>297</v>
      </c>
      <c r="E254" s="3"/>
      <c r="F254" s="9"/>
      <c r="G254" s="9"/>
      <c r="H254" s="9" t="s">
        <v>254</v>
      </c>
      <c r="I254" s="13"/>
    </row>
    <row r="255" spans="1:9">
      <c r="A255" s="4" t="s">
        <v>269</v>
      </c>
      <c r="B255" s="9">
        <v>2564</v>
      </c>
      <c r="C255" s="9" t="s">
        <v>437</v>
      </c>
      <c r="D255" s="3" t="s">
        <v>291</v>
      </c>
      <c r="E255" s="3"/>
      <c r="F255" s="9"/>
      <c r="G255" s="9"/>
      <c r="H255" s="9" t="s">
        <v>268</v>
      </c>
      <c r="I255" s="13"/>
    </row>
    <row r="256" spans="1:9">
      <c r="A256" s="4" t="s">
        <v>208</v>
      </c>
      <c r="B256" s="9">
        <v>2564</v>
      </c>
      <c r="C256" s="9" t="s">
        <v>437</v>
      </c>
      <c r="D256" s="3" t="s">
        <v>290</v>
      </c>
      <c r="E256" s="3"/>
      <c r="F256" s="9"/>
      <c r="G256" s="9"/>
      <c r="H256" s="9" t="s">
        <v>207</v>
      </c>
      <c r="I256" s="13"/>
    </row>
    <row r="257" spans="1:9">
      <c r="A257" s="4" t="s">
        <v>242</v>
      </c>
      <c r="B257" s="9">
        <v>2564</v>
      </c>
      <c r="C257" s="9" t="s">
        <v>437</v>
      </c>
      <c r="D257" s="3" t="s">
        <v>290</v>
      </c>
      <c r="E257" s="3"/>
      <c r="F257" s="9"/>
      <c r="G257" s="9"/>
      <c r="H257" s="9" t="s">
        <v>207</v>
      </c>
      <c r="I257" s="13"/>
    </row>
    <row r="258" spans="1:9">
      <c r="A258" s="4" t="s">
        <v>213</v>
      </c>
      <c r="B258" s="9">
        <v>2564</v>
      </c>
      <c r="C258" s="9" t="s">
        <v>437</v>
      </c>
      <c r="D258" s="3" t="s">
        <v>290</v>
      </c>
      <c r="E258" s="3"/>
      <c r="F258" s="9"/>
      <c r="G258" s="9"/>
      <c r="H258" s="9" t="s">
        <v>207</v>
      </c>
      <c r="I258" s="13"/>
    </row>
    <row r="259" spans="1:9">
      <c r="A259" s="4" t="s">
        <v>234</v>
      </c>
      <c r="B259" s="9">
        <v>2564</v>
      </c>
      <c r="C259" s="9" t="s">
        <v>437</v>
      </c>
      <c r="D259" s="3" t="s">
        <v>290</v>
      </c>
      <c r="E259" s="3"/>
      <c r="F259" s="9"/>
      <c r="G259" s="9"/>
      <c r="H259" s="9" t="s">
        <v>235</v>
      </c>
      <c r="I259" s="13"/>
    </row>
    <row r="260" spans="1:9">
      <c r="A260" s="4" t="s">
        <v>232</v>
      </c>
      <c r="B260" s="9">
        <v>2564</v>
      </c>
      <c r="C260" s="9" t="s">
        <v>437</v>
      </c>
      <c r="D260" s="3" t="s">
        <v>290</v>
      </c>
      <c r="E260" s="3"/>
      <c r="F260" s="9"/>
      <c r="G260" s="9"/>
      <c r="H260" s="9" t="s">
        <v>230</v>
      </c>
      <c r="I260" s="13"/>
    </row>
    <row r="261" spans="1:9">
      <c r="A261" s="4" t="s">
        <v>229</v>
      </c>
      <c r="B261" s="9">
        <v>2564</v>
      </c>
      <c r="C261" s="9" t="s">
        <v>437</v>
      </c>
      <c r="D261" s="3" t="s">
        <v>290</v>
      </c>
      <c r="E261" s="3"/>
      <c r="F261" s="9"/>
      <c r="G261" s="9"/>
      <c r="H261" s="9" t="s">
        <v>230</v>
      </c>
      <c r="I261" s="13"/>
    </row>
    <row r="262" spans="1:9">
      <c r="A262" s="4" t="s">
        <v>228</v>
      </c>
      <c r="B262" s="9">
        <v>2564</v>
      </c>
      <c r="C262" s="9" t="s">
        <v>437</v>
      </c>
      <c r="D262" s="3" t="s">
        <v>293</v>
      </c>
      <c r="E262" s="3"/>
      <c r="F262" s="9"/>
      <c r="G262" s="9"/>
      <c r="H262" s="9" t="s">
        <v>225</v>
      </c>
      <c r="I262" s="13"/>
    </row>
    <row r="263" spans="1:9">
      <c r="A263" s="4" t="s">
        <v>210</v>
      </c>
      <c r="B263" s="9">
        <v>2564</v>
      </c>
      <c r="C263" s="9" t="s">
        <v>437</v>
      </c>
      <c r="D263" s="3" t="s">
        <v>292</v>
      </c>
      <c r="E263" s="3"/>
      <c r="F263" s="9"/>
      <c r="G263" s="9"/>
      <c r="H263" s="9" t="s">
        <v>207</v>
      </c>
      <c r="I263" s="13"/>
    </row>
    <row r="264" spans="1:9">
      <c r="A264" s="4" t="s">
        <v>214</v>
      </c>
      <c r="B264" s="9">
        <v>2564</v>
      </c>
      <c r="C264" s="9" t="s">
        <v>437</v>
      </c>
      <c r="D264" s="3" t="s">
        <v>292</v>
      </c>
      <c r="E264" s="3"/>
      <c r="F264" s="9"/>
      <c r="G264" s="9"/>
      <c r="H264" s="9" t="s">
        <v>207</v>
      </c>
      <c r="I264" s="13"/>
    </row>
    <row r="265" spans="1:9">
      <c r="A265" s="4" t="s">
        <v>216</v>
      </c>
      <c r="B265" s="9">
        <v>2564</v>
      </c>
      <c r="C265" s="9" t="s">
        <v>437</v>
      </c>
      <c r="D265" s="3" t="s">
        <v>292</v>
      </c>
      <c r="E265" s="3"/>
      <c r="F265" s="9"/>
      <c r="G265" s="9"/>
      <c r="H265" s="9" t="s">
        <v>207</v>
      </c>
      <c r="I265" s="13"/>
    </row>
    <row r="266" spans="1:9">
      <c r="A266" s="4" t="s">
        <v>217</v>
      </c>
      <c r="B266" s="9">
        <v>2564</v>
      </c>
      <c r="C266" s="9" t="s">
        <v>437</v>
      </c>
      <c r="D266" s="3" t="s">
        <v>292</v>
      </c>
      <c r="E266" s="3"/>
      <c r="F266" s="9"/>
      <c r="G266" s="9"/>
      <c r="H266" s="9" t="s">
        <v>207</v>
      </c>
      <c r="I266" s="13"/>
    </row>
    <row r="267" spans="1:9">
      <c r="A267" s="4" t="s">
        <v>274</v>
      </c>
      <c r="B267" s="9">
        <v>2564</v>
      </c>
      <c r="C267" s="9" t="s">
        <v>437</v>
      </c>
      <c r="D267" s="3" t="s">
        <v>292</v>
      </c>
      <c r="E267" s="3"/>
      <c r="F267" s="9"/>
      <c r="G267" s="9"/>
      <c r="H267" s="9" t="s">
        <v>245</v>
      </c>
      <c r="I267" s="13"/>
    </row>
    <row r="268" spans="1:9">
      <c r="A268" s="4" t="s">
        <v>231</v>
      </c>
      <c r="B268" s="9">
        <v>2564</v>
      </c>
      <c r="C268" s="9" t="s">
        <v>437</v>
      </c>
      <c r="D268" s="3" t="s">
        <v>292</v>
      </c>
      <c r="E268" s="3"/>
      <c r="F268" s="9"/>
      <c r="G268" s="9"/>
      <c r="H268" s="9" t="s">
        <v>230</v>
      </c>
      <c r="I268" s="13"/>
    </row>
    <row r="269" spans="1:9">
      <c r="A269" s="4" t="s">
        <v>233</v>
      </c>
      <c r="B269" s="9">
        <v>2564</v>
      </c>
      <c r="C269" s="9" t="s">
        <v>437</v>
      </c>
      <c r="D269" s="3" t="s">
        <v>292</v>
      </c>
      <c r="E269" s="3"/>
      <c r="F269" s="9"/>
      <c r="G269" s="9"/>
      <c r="H269" s="9" t="s">
        <v>230</v>
      </c>
      <c r="I269" s="13"/>
    </row>
    <row r="270" spans="1:9">
      <c r="A270" s="4" t="s">
        <v>80</v>
      </c>
      <c r="B270" s="9">
        <v>2564</v>
      </c>
      <c r="C270" s="9" t="s">
        <v>437</v>
      </c>
      <c r="D270" s="3" t="s">
        <v>292</v>
      </c>
      <c r="E270" s="3"/>
      <c r="F270" s="9"/>
      <c r="G270" s="9"/>
      <c r="H270" s="9" t="s">
        <v>235</v>
      </c>
      <c r="I270" s="13"/>
    </row>
    <row r="271" spans="1:9">
      <c r="A271" s="4" t="s">
        <v>252</v>
      </c>
      <c r="B271" s="9">
        <v>2564</v>
      </c>
      <c r="C271" s="9" t="s">
        <v>437</v>
      </c>
      <c r="D271" s="3" t="s">
        <v>292</v>
      </c>
      <c r="E271" s="3"/>
      <c r="F271" s="9"/>
      <c r="G271" s="9"/>
      <c r="H271" s="9" t="s">
        <v>237</v>
      </c>
      <c r="I271" s="13"/>
    </row>
    <row r="272" spans="1:9">
      <c r="A272" s="4" t="s">
        <v>247</v>
      </c>
      <c r="B272" s="9">
        <v>2564</v>
      </c>
      <c r="C272" s="9" t="s">
        <v>437</v>
      </c>
      <c r="D272" s="3" t="s">
        <v>292</v>
      </c>
      <c r="E272" s="3"/>
      <c r="F272" s="9"/>
      <c r="G272" s="9"/>
      <c r="H272" s="9" t="s">
        <v>248</v>
      </c>
      <c r="I272" s="13"/>
    </row>
    <row r="273" spans="1:9">
      <c r="A273" s="4" t="s">
        <v>284</v>
      </c>
      <c r="B273" s="9">
        <v>2564</v>
      </c>
      <c r="C273" s="9" t="s">
        <v>437</v>
      </c>
      <c r="D273" s="3" t="s">
        <v>292</v>
      </c>
      <c r="E273" s="3"/>
      <c r="F273" s="9"/>
      <c r="G273" s="9"/>
      <c r="H273" s="9" t="s">
        <v>245</v>
      </c>
      <c r="I273" s="13"/>
    </row>
    <row r="274" spans="1:9">
      <c r="A274" s="1" t="s">
        <v>276</v>
      </c>
      <c r="B274" s="10">
        <v>2564</v>
      </c>
      <c r="C274" s="10" t="s">
        <v>437</v>
      </c>
      <c r="D274" s="7" t="s">
        <v>292</v>
      </c>
      <c r="E274" s="7"/>
      <c r="F274" s="10"/>
      <c r="G274" s="10"/>
      <c r="H274" s="10" t="s">
        <v>268</v>
      </c>
      <c r="I274" s="14"/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G A A B Q S w M E F A A C A A g A H U + q V L w A m B +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R M 7 Y A O s p G H y Z o 4 5 u Z h 1 B g B J Q D y S I J 2 j i X 5 p S U F q X a p e b p h g b b 6 M O 4 N v p Q P 9 g B A F B L A w Q U A A I A C A A d T 6 p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U + q V G o T / X v Z A w A A i y I A A B M A H A B G b 3 J t d W x h c y 9 T Z W N 0 a W 9 u M S 5 t I K I Y A C i g F A A A A A A A A A A A A A A A A A A A A A A A A A A A A O 1 Y T 2 v U Q B S / L + x 3 G N L L L o R A k s W L 9 K B b B S 8 F u 0 U P p U i 6 O 9 q l 2 a Q k 2 d q l L K g I L T 1 5 6 C J 6 U k v x I E V U x O m 3 m Y / i Z J J u / s 4 k m W 5 r k Z S F Z m f e v D + / 9 z L v t 8 + F f W 9 o W 6 A X / F f v N h v N h r t t O H A A 1 o 0 t E 6 p g G Z j Q a z Y A + e v Z Y 6 c P y c q D / T 4 0 l e 7 Y c a D l P b W d n S 3 b 3 m m 1 D z Z W j R F c l o K T 0 u Z 0 o 2 t b H h H Z l A M F S 1 J 3 2 7 B e + M o n u 1 A i m q i o s u 4 Y l v v c d k Z d 2 x y P L H / T b Q X W 5 I M D C a M z j H 5 h d I L R D 4 w + Y v Q e o 9 / 4 4 k i S w S P L u 9 N R / A N T G f i S x x j 9 I V s Y n W P 0 l j 7 8 x O g L R p 8 x + k o e y B G P C A P D m o Q H j q j S Q 4 y + U Q n y f H I p 5 M F 9 L 5 R 6 T f W c 0 k / g w y k 1 c U g 1 k 6 0 Z X X l H n z 9 g 9 D 1 H R + g 1 P U c 8 u g g i i K S m 7 T l M a 3 B k 7 x G Y A j z c C K l g I 1 x u p f C U O V D F l N 8 b D H z V Y 9 e z R 5 F m s h q o b W X N y 0 A K x W U A j f 4 2 2 C g E e j M e j O 0 M o J M f D t 2 K 4 k n 4 J p d L a O Q b M 5 2 C G W Q k L Y Z l b 9 c c e m F c Y G s C V q A 5 H A 0 9 6 E Q x U p E Y t G k w m G Z k Q I 8 S Z Y G O d V I k 9 y d z C y 0 J X 5 C g 3 t A 4 D 4 n 0 4 7 H t w Z 4 3 I T a 7 7 l 6 b W X S K y r S p a P H g 4 s W l F r y t P C i C d 5 j l S Y n X h L j F e F G Y R l V W A p J B c Y A o A f 8 r C v + s C v Y a F 3 0 2 / p o 4 / i o n A V r 5 F A g k Q S u T B I 2 P R 2 E a Q D X 4 i x K g 8 P 1 R d F a G d P E M a d w M V c p R K k t 8 W T 3 Z Q a f t Z m N o 5 c c W Z w Z L Y Y c H L a 0 t 1 Q S h J g g 1 Q a g J Q k 0 Q a o J Q E 4 S a I E S j g 2 d a R 5 w c k M O L 5 A c V u / 6 8 Y W T o w z 9 l A x X y X K U i b q x 6 5 l l 8 O D R N k s Q V + 6 U V J d F f 9 F d y W E u Y j 2 T 9 x Z X k 0 1 P 9 t t D T W 0 s 6 C Z 1 y o O t W v r j L 3 N v + N R n p L + q V 6 E j J v 6 d D F c G t f P n l 2 m h I 3 F o u V N d K N e I 2 x L r a X E M K r 2 s k D k m T D N B o S P m X w Q L Y Q T x r h Y V 2 X l R o S e h U N n R X 7 u h J k / n Q q Q I V p 5 d B T k 9 G W Q q 7 W Q q 7 V d u C a f D S 8 H E A 7 I g D q K c B 5 E K Y B Z H F Z D p Z J i N O Y x b K Y f 6 D G U d B u 1 m D u 6 b R J 8 g 8 M c w x j E 8 B 6 D p d z T Q Z l v t h S w n P O p d K / K K W I 0 + Y 1 l W m + Z S X v q E Z T Q 0 B 5 C z 4 e g W 7 W k m 7 K r V 0 7 h v 2 f 2 Z + I s / B S i X b A u O J p L N 1 j x f t 8 U L 3 r X i v W l i b X 3 S v E u j y p Y Y v J f q 8 l k H v R n o 9 j y i p v D l K l U F p q t N z G 0 i 5 K a r g i J R d q n n o 8 2 a 0 u R d D d Q 6 U O 2 F N e 3 E 1 9 q 1 G c 6 T k U r q O w 1 / J q a X O D f C l / B / + W W 9 5 + 3 r B f q f s + I i Q r r 9 Q S w E C L Q A U A A I A C A A d T 6 p U v A C Y H 6 Y A A A D 3 A A A A E g A A A A A A A A A A A A A A A A A A A A A A Q 2 9 u Z m l n L 1 B h Y 2 t h Z 2 U u e G 1 s U E s B A i 0 A F A A C A A g A H U + q V F N y O C y b A A A A 4 Q A A A B M A A A A A A A A A A A A A A A A A 8 g A A A F t D b 2 5 0 Z W 5 0 X 1 R 5 c G V z X S 5 4 b W x Q S w E C L Q A U A A I A C A A d T 6 p U a h P 9 e 9 k D A A C L I g A A E w A A A A A A A A A A A A A A A A D a A Q A A R m 9 y b X V s Y X M v U 2 V j d G l v b j E u b V B L B Q Y A A A A A A w A D A M I A A A A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W A A A A A A A A G B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Z U M D g 6 M D A 6 M z Y u O T E y O T U 1 N F o i I C 8 + P E V u d H J 5 I F R 5 c G U 9 I k Z p b G x D b 2 x 1 b W 5 U e X B l c y I g V m F s d W U 9 I n N B Q U F H Q m d Z R 0 J n W U Q i I C 8 + P E V u d H J 5 I F R 5 c G U 9 I k Z p b G x D b 2 x 1 b W 5 O Y W 1 l c y I g V m F s d W U 9 I n N b J n F 1 b 3 Q 7 4 L i K 4 L i 3 4 L m I 4 L i t 4 L i E 4 L m I 4 L i y 4 L i i 4 L i h 4 L i n 4 L i i J n F 1 b 3 Q 7 L C Z x d W 9 0 O 0 N 1 c 3 R v b S Z x d W 9 0 O y w m c X V v d D v g u I j g u L H g u I f g u K v g u K f g u L H g u J Q m c X V v d D s s J n F 1 b 3 Q 7 4 L i B 4 L i y 4 L i j 4 L i j 4 L i x 4 L i a 4 L i j 4 L i t 4 L i H 4 L i h 4 L i y 4 L i V 4 L i j 4 L i Q 4 L i y 4 L i Z 4 L i v J n F 1 b 3 Q 7 L C Z x d W 9 0 O + C 4 l + C 4 t e C 5 i O C 4 r e C 4 o u C 4 u e C 5 i C 4 x J n F 1 b 3 Q 7 L C Z x d W 9 0 O + C 4 l + C 4 t e C 5 i O C 4 r e C 4 o u C 4 u e C 5 i C 4 y L j E m c X V v d D s s J n F 1 b 3 Q 7 4 L i X 4 L i 1 4 L m I 4 L i t 4 L i i 4 L i 5 4 L m I L j I u M i 4 x J n F 1 b 3 Q 7 L C Z x d W 9 0 O + C 4 l + C 4 t e C 5 i O C 4 r e C 4 o u C 4 u e C 5 i C 4 y L j I u M i Z x d W 9 0 O y w m c X V v d D v g u J f g u L X g u Y j g u K 3 g u K L g u L n g u Y g u M i 4 y L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v g u I r g u L f g u Y j g u K 3 g u I T g u Y j g u L L g u K L g u K H g u K f g u K I s M H 0 m c X V v d D s s J n F 1 b 3 Q 7 U 2 V j d G l v b j E v V G F i b G U x L 0 F 1 d G 9 S Z W 1 v d m V k Q 2 9 s d W 1 u c z E u e 0 N 1 c 3 R v b S w x f S Z x d W 9 0 O y w m c X V v d D t T Z W N 0 a W 9 u M S 9 U Y W J s Z T E v Q X V 0 b 1 J l b W 9 2 Z W R D b 2 x 1 b W 5 z M S 5 7 4 L i I 4 L i x 4 L i H 4 L i r 4 L i n 4 L i x 4 L i U L D J 9 J n F 1 b 3 Q 7 L C Z x d W 9 0 O 1 N l Y 3 R p b 2 4 x L 1 R h Y m x l M S 9 B d X R v U m V t b 3 Z l Z E N v b H V t b n M x L n v g u I H g u L L g u K P g u K P g u L H g u J r g u K P g u K 3 g u I f g u K H g u L L g u J X g u K P g u J D g u L L g u J n g u K 8 s M 3 0 m c X V v d D s s J n F 1 b 3 Q 7 U 2 V j d G l v b j E v V G F i b G U x L 0 F 1 d G 9 S Z W 1 v d m V k Q 2 9 s d W 1 u c z E u e + C 4 l + C 4 t e C 5 i O C 4 r e C 4 o u C 4 u e C 5 i C 4 x L D R 9 J n F 1 b 3 Q 7 L C Z x d W 9 0 O 1 N l Y 3 R p b 2 4 x L 1 R h Y m x l M S 9 B d X R v U m V t b 3 Z l Z E N v b H V t b n M x L n v g u J f g u L X g u Y j g u K 3 g u K L g u L n g u Y g u M i 4 x L D V 9 J n F 1 b 3 Q 7 L C Z x d W 9 0 O 1 N l Y 3 R p b 2 4 x L 1 R h Y m x l M S 9 B d X R v U m V t b 3 Z l Z E N v b H V t b n M x L n v g u J f g u L X g u Y j g u K 3 g u K L g u L n g u Y g u M i 4 y L j E s N n 0 m c X V v d D s s J n F 1 b 3 Q 7 U 2 V j d G l v b j E v V G F i b G U x L 0 F 1 d G 9 S Z W 1 v d m V k Q 2 9 s d W 1 u c z E u e + C 4 l + C 4 t e C 5 i O C 4 r e C 4 o u C 4 u e C 5 i C 4 y L j I u M i w 3 f S Z x d W 9 0 O y w m c X V v d D t T Z W N 0 a W 9 u M S 9 U Y W J s Z T E v Q X V 0 b 1 J l b W 9 2 Z W R D b 2 x 1 b W 5 z M S 5 7 4 L i X 4 L i 1 4 L m I 4 L i t 4 L i i 4 L i 5 4 L m I L j I u M i 4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9 B d X R v U m V t b 3 Z l Z E N v b H V t b n M x L n v g u I r g u L f g u Y j g u K 3 g u I T g u Y j g u L L g u K L g u K H g u K f g u K I s M H 0 m c X V v d D s s J n F 1 b 3 Q 7 U 2 V j d G l v b j E v V G F i b G U x L 0 F 1 d G 9 S Z W 1 v d m V k Q 2 9 s d W 1 u c z E u e 0 N 1 c 3 R v b S w x f S Z x d W 9 0 O y w m c X V v d D t T Z W N 0 a W 9 u M S 9 U Y W J s Z T E v Q X V 0 b 1 J l b W 9 2 Z W R D b 2 x 1 b W 5 z M S 5 7 4 L i I 4 L i x 4 L i H 4 L i r 4 L i n 4 L i x 4 L i U L D J 9 J n F 1 b 3 Q 7 L C Z x d W 9 0 O 1 N l Y 3 R p b 2 4 x L 1 R h Y m x l M S 9 B d X R v U m V t b 3 Z l Z E N v b H V t b n M x L n v g u I H g u L L g u K P g u K P g u L H g u J r g u K P g u K 3 g u I f g u K H g u L L g u J X g u K P g u J D g u L L g u J n g u K 8 s M 3 0 m c X V v d D s s J n F 1 b 3 Q 7 U 2 V j d G l v b j E v V G F i b G U x L 0 F 1 d G 9 S Z W 1 v d m V k Q 2 9 s d W 1 u c z E u e + C 4 l + C 4 t e C 5 i O C 4 r e C 4 o u C 4 u e C 5 i C 4 x L D R 9 J n F 1 b 3 Q 7 L C Z x d W 9 0 O 1 N l Y 3 R p b 2 4 x L 1 R h Y m x l M S 9 B d X R v U m V t b 3 Z l Z E N v b H V t b n M x L n v g u J f g u L X g u Y j g u K 3 g u K L g u L n g u Y g u M i 4 x L D V 9 J n F 1 b 3 Q 7 L C Z x d W 9 0 O 1 N l Y 3 R p b 2 4 x L 1 R h Y m x l M S 9 B d X R v U m V t b 3 Z l Z E N v b H V t b n M x L n v g u J f g u L X g u Y j g u K 3 g u K L g u L n g u Y g u M i 4 y L j E s N n 0 m c X V v d D s s J n F 1 b 3 Q 7 U 2 V j d G l v b j E v V G F i b G U x L 0 F 1 d G 9 S Z W 1 v d m V k Q 2 9 s d W 1 u c z E u e + C 4 l + C 4 t e C 5 i O C 4 r e C 4 o u C 4 u e C 5 i C 4 y L j I u M i w 3 f S Z x d W 9 0 O y w m c X V v d D t T Z W N 0 a W 9 u M S 9 U Y W J s Z T E v Q X V 0 b 1 J l b W 9 2 Z W R D b 2 x 1 b W 5 z M S 5 7 4 L i X 4 L i 1 4 L m I 4 L i t 4 L i i 4 L i 5 4 L m I L j I u M i 4 z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Z U M D g 6 M D A 6 M z Y u O T E y O T U 1 N F o i I C 8 + P E V u d H J 5 I F R 5 c G U 9 I k Z p b G x D b 2 x 1 b W 5 U e X B l c y I g V m F s d W U 9 I n N B Q U F H Q m d Z R 0 J n W U Q i I C 8 + P E V u d H J 5 I F R 5 c G U 9 I k Z p b G x D b 2 x 1 b W 5 O Y W 1 l c y I g V m F s d W U 9 I n N b J n F 1 b 3 Q 7 4 L i K 4 L i 3 4 L m I 4 L i t 4 L i E 4 L m I 4 L i y 4 L i i 4 L i h 4 L i n 4 L i i J n F 1 b 3 Q 7 L C Z x d W 9 0 O 0 N 1 c 3 R v b S Z x d W 9 0 O y w m c X V v d D v g u I j g u L H g u I f g u K v g u K f g u L H g u J Q m c X V v d D s s J n F 1 b 3 Q 7 4 L i B 4 L i y 4 L i j 4 L i j 4 L i x 4 L i a 4 L i j 4 L i t 4 L i H 4 L i h 4 L i y 4 L i V 4 L i j 4 L i Q 4 L i y 4 L i Z 4 L i v J n F 1 b 3 Q 7 L C Z x d W 9 0 O + C 4 l + C 4 t e C 5 i O C 4 r e C 4 o u C 4 u e C 5 i C 4 x J n F 1 b 3 Q 7 L C Z x d W 9 0 O + C 4 l + C 4 t e C 5 i O C 4 r e C 4 o u C 4 u e C 5 i C 4 y L j E m c X V v d D s s J n F 1 b 3 Q 7 4 L i X 4 L i 1 4 L m I 4 L i t 4 L i i 4 L i 5 4 L m I L j I u M i 4 x J n F 1 b 3 Q 7 L C Z x d W 9 0 O + C 4 l + C 4 t e C 5 i O C 4 r e C 4 o u C 4 u e C 5 i C 4 y L j I u M i Z x d W 9 0 O y w m c X V v d D v g u J f g u L X g u Y j g u K 3 g u K L g u L n g u Y g u M i 4 y L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v g u I r g u L f g u Y j g u K 3 g u I T g u Y j g u L L g u K L g u K H g u K f g u K I s M H 0 m c X V v d D s s J n F 1 b 3 Q 7 U 2 V j d G l v b j E v V G F i b G U x L 0 F 1 d G 9 S Z W 1 v d m V k Q 2 9 s d W 1 u c z E u e 0 N 1 c 3 R v b S w x f S Z x d W 9 0 O y w m c X V v d D t T Z W N 0 a W 9 u M S 9 U Y W J s Z T E v Q X V 0 b 1 J l b W 9 2 Z W R D b 2 x 1 b W 5 z M S 5 7 4 L i I 4 L i x 4 L i H 4 L i r 4 L i n 4 L i x 4 L i U L D J 9 J n F 1 b 3 Q 7 L C Z x d W 9 0 O 1 N l Y 3 R p b 2 4 x L 1 R h Y m x l M S 9 B d X R v U m V t b 3 Z l Z E N v b H V t b n M x L n v g u I H g u L L g u K P g u K P g u L H g u J r g u K P g u K 3 g u I f g u K H g u L L g u J X g u K P g u J D g u L L g u J n g u K 8 s M 3 0 m c X V v d D s s J n F 1 b 3 Q 7 U 2 V j d G l v b j E v V G F i b G U x L 0 F 1 d G 9 S Z W 1 v d m V k Q 2 9 s d W 1 u c z E u e + C 4 l + C 4 t e C 5 i O C 4 r e C 4 o u C 4 u e C 5 i C 4 x L D R 9 J n F 1 b 3 Q 7 L C Z x d W 9 0 O 1 N l Y 3 R p b 2 4 x L 1 R h Y m x l M S 9 B d X R v U m V t b 3 Z l Z E N v b H V t b n M x L n v g u J f g u L X g u Y j g u K 3 g u K L g u L n g u Y g u M i 4 x L D V 9 J n F 1 b 3 Q 7 L C Z x d W 9 0 O 1 N l Y 3 R p b 2 4 x L 1 R h Y m x l M S 9 B d X R v U m V t b 3 Z l Z E N v b H V t b n M x L n v g u J f g u L X g u Y j g u K 3 g u K L g u L n g u Y g u M i 4 y L j E s N n 0 m c X V v d D s s J n F 1 b 3 Q 7 U 2 V j d G l v b j E v V G F i b G U x L 0 F 1 d G 9 S Z W 1 v d m V k Q 2 9 s d W 1 u c z E u e + C 4 l + C 4 t e C 5 i O C 4 r e C 4 o u C 4 u e C 5 i C 4 y L j I u M i w 3 f S Z x d W 9 0 O y w m c X V v d D t T Z W N 0 a W 9 u M S 9 U Y W J s Z T E v Q X V 0 b 1 J l b W 9 2 Z W R D b 2 x 1 b W 5 z M S 5 7 4 L i X 4 L i 1 4 L m I 4 L i t 4 L i i 4 L i 5 4 L m I L j I u M i 4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9 B d X R v U m V t b 3 Z l Z E N v b H V t b n M x L n v g u I r g u L f g u Y j g u K 3 g u I T g u Y j g u L L g u K L g u K H g u K f g u K I s M H 0 m c X V v d D s s J n F 1 b 3 Q 7 U 2 V j d G l v b j E v V G F i b G U x L 0 F 1 d G 9 S Z W 1 v d m V k Q 2 9 s d W 1 u c z E u e 0 N 1 c 3 R v b S w x f S Z x d W 9 0 O y w m c X V v d D t T Z W N 0 a W 9 u M S 9 U Y W J s Z T E v Q X V 0 b 1 J l b W 9 2 Z W R D b 2 x 1 b W 5 z M S 5 7 4 L i I 4 L i x 4 L i H 4 L i r 4 L i n 4 L i x 4 L i U L D J 9 J n F 1 b 3 Q 7 L C Z x d W 9 0 O 1 N l Y 3 R p b 2 4 x L 1 R h Y m x l M S 9 B d X R v U m V t b 3 Z l Z E N v b H V t b n M x L n v g u I H g u L L g u K P g u K P g u L H g u J r g u K P g u K 3 g u I f g u K H g u L L g u J X g u K P g u J D g u L L g u J n g u K 8 s M 3 0 m c X V v d D s s J n F 1 b 3 Q 7 U 2 V j d G l v b j E v V G F i b G U x L 0 F 1 d G 9 S Z W 1 v d m V k Q 2 9 s d W 1 u c z E u e + C 4 l + C 4 t e C 5 i O C 4 r e C 4 o u C 4 u e C 5 i C 4 x L D R 9 J n F 1 b 3 Q 7 L C Z x d W 9 0 O 1 N l Y 3 R p b 2 4 x L 1 R h Y m x l M S 9 B d X R v U m V t b 3 Z l Z E N v b H V t b n M x L n v g u J f g u L X g u Y j g u K 3 g u K L g u L n g u Y g u M i 4 x L D V 9 J n F 1 b 3 Q 7 L C Z x d W 9 0 O 1 N l Y 3 R p b 2 4 x L 1 R h Y m x l M S 9 B d X R v U m V t b 3 Z l Z E N v b H V t b n M x L n v g u J f g u L X g u Y j g u K 3 g u K L g u L n g u Y g u M i 4 y L j E s N n 0 m c X V v d D s s J n F 1 b 3 Q 7 U 2 V j d G l v b j E v V G F i b G U x L 0 F 1 d G 9 S Z W 1 v d m V k Q 2 9 s d W 1 u c z E u e + C 4 l + C 4 t e C 5 i O C 4 r e C 4 o u C 4 u e C 5 i C 4 y L j I u M i w 3 f S Z x d W 9 0 O y w m c X V v d D t T Z W N 0 a W 9 u M S 9 U Y W J s Z T E v Q X V 0 b 1 J l b W 9 2 Z W R D b 2 x 1 b W 5 z M S 5 7 4 L i X 4 L i 1 4 L m I 4 L i t 4 L i i 4 L i 5 4 L m I L j I u M i 4 z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X z I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Z U M D g 6 M D E 6 M z A u N j U x M D g y M l o i I C 8 + P E V u d H J 5 I F R 5 c G U 9 I k Z p b G x D b 2 x 1 b W 5 U e X B l c y I g V m F s d W U 9 I n N B Q U 1 H Q m d Z R 0 J n W U Q i I C 8 + P E V u d H J 5 I F R 5 c G U 9 I k Z p b G x D b 2 x 1 b W 5 O Y W 1 l c y I g V m F s d W U 9 I n N b J n F 1 b 3 Q 7 4 L i K 4 L i 3 4 L m I 4 L i t 4 L i E 4 L m I 4 L i y 4 L i i 4 L i h 4 L i n 4 L i i J n F 1 b 3 Q 7 L C Z x d W 9 0 O 0 N 1 c 3 R v b S Z x d W 9 0 O y w m c X V v d D v g u I j g u L H g u I f g u K v g u K f g u L H g u J Q m c X V v d D s s J n F 1 b 3 Q 7 4 L i B 4 L i y 4 L i j 4 L i j 4 L i x 4 L i a 4 L i j 4 L i t 4 L i H 4 L i h 4 L i y 4 L i V 4 L i j 4 L i Q 4 L i y 4 L i Z 4 L i v J n F 1 b 3 Q 7 L C Z x d W 9 0 O + C 4 l + C 4 t e C 5 i O C 4 r e C 4 o u C 4 u e C 5 i C 4 x J n F 1 b 3 Q 7 L C Z x d W 9 0 O + C 4 l + C 4 t e C 5 i O C 4 r e C 4 o u C 4 u e C 5 i C 4 y L j E m c X V v d D s s J n F 1 b 3 Q 7 4 L i X 4 L i 1 4 L m I 4 L i t 4 L i i 4 L i 5 4 L m I L j I u M i 4 x J n F 1 b 3 Q 7 L C Z x d W 9 0 O + C 4 l + C 4 t e C 5 i O C 4 r e C 4 o u C 4 u e C 5 i C 4 y L j I u M i Z x d W 9 0 O y w m c X V v d D v g u J f g u L X g u Y j g u K 3 g u K L g u L n g u Y g u M i 4 y L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N C 9 B d X R v U m V t b 3 Z l Z E N v b H V t b n M x L n v g u I r g u L f g u Y j g u K 3 g u I T g u Y j g u L L g u K L g u K H g u K f g u K I s M H 0 m c X V v d D s s J n F 1 b 3 Q 7 U 2 V j d G l v b j E v V G F i b G U x X z I 0 L 0 F 1 d G 9 S Z W 1 v d m V k Q 2 9 s d W 1 u c z E u e 0 N 1 c 3 R v b S w x f S Z x d W 9 0 O y w m c X V v d D t T Z W N 0 a W 9 u M S 9 U Y W J s Z T F f M j Q v Q X V 0 b 1 J l b W 9 2 Z W R D b 2 x 1 b W 5 z M S 5 7 4 L i I 4 L i x 4 L i H 4 L i r 4 L i n 4 L i x 4 L i U L D J 9 J n F 1 b 3 Q 7 L C Z x d W 9 0 O 1 N l Y 3 R p b 2 4 x L 1 R h Y m x l M V 8 y N C 9 B d X R v U m V t b 3 Z l Z E N v b H V t b n M x L n v g u I H g u L L g u K P g u K P g u L H g u J r g u K P g u K 3 g u I f g u K H g u L L g u J X g u K P g u J D g u L L g u J n g u K 8 s M 3 0 m c X V v d D s s J n F 1 b 3 Q 7 U 2 V j d G l v b j E v V G F i b G U x X z I 0 L 0 F 1 d G 9 S Z W 1 v d m V k Q 2 9 s d W 1 u c z E u e + C 4 l + C 4 t e C 5 i O C 4 r e C 4 o u C 4 u e C 5 i C 4 x L D R 9 J n F 1 b 3 Q 7 L C Z x d W 9 0 O 1 N l Y 3 R p b 2 4 x L 1 R h Y m x l M V 8 y N C 9 B d X R v U m V t b 3 Z l Z E N v b H V t b n M x L n v g u J f g u L X g u Y j g u K 3 g u K L g u L n g u Y g u M i 4 x L D V 9 J n F 1 b 3 Q 7 L C Z x d W 9 0 O 1 N l Y 3 R p b 2 4 x L 1 R h Y m x l M V 8 y N C 9 B d X R v U m V t b 3 Z l Z E N v b H V t b n M x L n v g u J f g u L X g u Y j g u K 3 g u K L g u L n g u Y g u M i 4 y L j E s N n 0 m c X V v d D s s J n F 1 b 3 Q 7 U 2 V j d G l v b j E v V G F i b G U x X z I 0 L 0 F 1 d G 9 S Z W 1 v d m V k Q 2 9 s d W 1 u c z E u e + C 4 l + C 4 t e C 5 i O C 4 r e C 4 o u C 4 u e C 5 i C 4 y L j I u M i w 3 f S Z x d W 9 0 O y w m c X V v d D t T Z W N 0 a W 9 u M S 9 U Y W J s Z T F f M j Q v Q X V 0 b 1 J l b W 9 2 Z W R D b 2 x 1 b W 5 z M S 5 7 4 L i X 4 L i 1 4 L m I 4 L i t 4 L i i 4 L i 5 4 L m I L j I u M i 4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V 8 y N C 9 B d X R v U m V t b 3 Z l Z E N v b H V t b n M x L n v g u I r g u L f g u Y j g u K 3 g u I T g u Y j g u L L g u K L g u K H g u K f g u K I s M H 0 m c X V v d D s s J n F 1 b 3 Q 7 U 2 V j d G l v b j E v V G F i b G U x X z I 0 L 0 F 1 d G 9 S Z W 1 v d m V k Q 2 9 s d W 1 u c z E u e 0 N 1 c 3 R v b S w x f S Z x d W 9 0 O y w m c X V v d D t T Z W N 0 a W 9 u M S 9 U Y W J s Z T F f M j Q v Q X V 0 b 1 J l b W 9 2 Z W R D b 2 x 1 b W 5 z M S 5 7 4 L i I 4 L i x 4 L i H 4 L i r 4 L i n 4 L i x 4 L i U L D J 9 J n F 1 b 3 Q 7 L C Z x d W 9 0 O 1 N l Y 3 R p b 2 4 x L 1 R h Y m x l M V 8 y N C 9 B d X R v U m V t b 3 Z l Z E N v b H V t b n M x L n v g u I H g u L L g u K P g u K P g u L H g u J r g u K P g u K 3 g u I f g u K H g u L L g u J X g u K P g u J D g u L L g u J n g u K 8 s M 3 0 m c X V v d D s s J n F 1 b 3 Q 7 U 2 V j d G l v b j E v V G F i b G U x X z I 0 L 0 F 1 d G 9 S Z W 1 v d m V k Q 2 9 s d W 1 u c z E u e + C 4 l + C 4 t e C 5 i O C 4 r e C 4 o u C 4 u e C 5 i C 4 x L D R 9 J n F 1 b 3 Q 7 L C Z x d W 9 0 O 1 N l Y 3 R p b 2 4 x L 1 R h Y m x l M V 8 y N C 9 B d X R v U m V t b 3 Z l Z E N v b H V t b n M x L n v g u J f g u L X g u Y j g u K 3 g u K L g u L n g u Y g u M i 4 x L D V 9 J n F 1 b 3 Q 7 L C Z x d W 9 0 O 1 N l Y 3 R p b 2 4 x L 1 R h Y m x l M V 8 y N C 9 B d X R v U m V t b 3 Z l Z E N v b H V t b n M x L n v g u J f g u L X g u Y j g u K 3 g u K L g u L n g u Y g u M i 4 y L j E s N n 0 m c X V v d D s s J n F 1 b 3 Q 7 U 2 V j d G l v b j E v V G F i b G U x X z I 0 L 0 F 1 d G 9 S Z W 1 v d m V k Q 2 9 s d W 1 u c z E u e + C 4 l + C 4 t e C 5 i O C 4 r e C 4 o u C 4 u e C 5 i C 4 y L j I u M i w 3 f S Z x d W 9 0 O y w m c X V v d D t T Z W N 0 a W 9 u M S 9 U Y W J s Z T F f M j Q v Q X V 0 b 1 J l b W 9 2 Z W R D b 2 x 1 b W 5 z M S 5 7 4 L i X 4 L i 1 4 L m I 4 L i t 4 L i i 4 L i 5 4 L m I L j I u M i 4 z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w N D o 1 M D o y M i 4 5 N z k 3 N D Q x W i I g L z 4 8 R W 5 0 c n k g V H l w Z T 0 i R m l s b E N v b H V t b l R 5 c G V z I i B W Y W x 1 Z T 0 i c 0 F B W U d C Z 1 l H Q m d N P S I g L z 4 8 R W 5 0 c n k g V H l w Z T 0 i R m l s b E N v b H V t b k 5 h b W V z I i B W Y W x 1 Z T 0 i c 1 s m c X V v d D v g u I r g u L f g u Y j g u K 3 g u I T g u Y j g u L L g u K L g u K H g u K f g u K I m c X V v d D s s J n F 1 b 3 Q 7 4 L i I 4 L i x 4 L i H 4 L i r 4 L i n 4 L i x 4 L i U J n F 1 b 3 Q 7 L C Z x d W 9 0 O + C 4 g e C 4 s u C 4 o + C 4 o + C 4 s e C 4 m u C 4 o + C 4 r e C 4 h + C 4 o e C 4 s u C 4 l e C 4 o + C 4 k O C 4 s u C 4 m e C 4 r y Z x d W 9 0 O y w m c X V v d D t B Z G R y Z X N z L j E u M S 4 x J n F 1 b 3 Q 7 L C Z x d W 9 0 O 0 F k Z H J l c 3 M u M S 4 x L j I m c X V v d D s s J n F 1 b 3 Q 7 Q W R k c m V z c y 4 x L j I m c X V v d D s s J n F 1 b 3 Q 7 Q W R k c m V z c y 4 y L j E m c X V v d D s s J n F 1 b 3 Q 7 Q W R k c m V z c y 4 y L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X V 0 b 1 J l b W 9 2 Z W R D b 2 x 1 b W 5 z M S 5 7 4 L i K 4 L i 3 4 L m I 4 L i t 4 L i E 4 L m I 4 L i y 4 L i i 4 L i h 4 L i n 4 L i i L D B 9 J n F 1 b 3 Q 7 L C Z x d W 9 0 O 1 N l Y 3 R p b 2 4 x L 1 R h Y m x l M S A o M y k v Q X V 0 b 1 J l b W 9 2 Z W R D b 2 x 1 b W 5 z M S 5 7 4 L i I 4 L i x 4 L i H 4 L i r 4 L i n 4 L i x 4 L i U L D F 9 J n F 1 b 3 Q 7 L C Z x d W 9 0 O 1 N l Y 3 R p b 2 4 x L 1 R h Y m x l M S A o M y k v Q X V 0 b 1 J l b W 9 2 Z W R D b 2 x 1 b W 5 z M S 5 7 4 L i B 4 L i y 4 L i j 4 L i j 4 L i x 4 L i a 4 L i j 4 L i t 4 L i H 4 L i h 4 L i y 4 L i V 4 L i j 4 L i Q 4 L i y 4 L i Z 4 L i v L D J 9 J n F 1 b 3 Q 7 L C Z x d W 9 0 O 1 N l Y 3 R p b 2 4 x L 1 R h Y m x l M S A o M y k v Q X V 0 b 1 J l b W 9 2 Z W R D b 2 x 1 b W 5 z M S 5 7 Q W R k c m V z c y 4 x L j E u M S w z f S Z x d W 9 0 O y w m c X V v d D t T Z W N 0 a W 9 u M S 9 U Y W J s Z T E g K D M p L 0 F 1 d G 9 S Z W 1 v d m V k Q 2 9 s d W 1 u c z E u e 0 F k Z H J l c 3 M u M S 4 x L j I s N H 0 m c X V v d D s s J n F 1 b 3 Q 7 U 2 V j d G l v b j E v V G F i b G U x I C g z K S 9 B d X R v U m V t b 3 Z l Z E N v b H V t b n M x L n t B Z G R y Z X N z L j E u M i w 1 f S Z x d W 9 0 O y w m c X V v d D t T Z W N 0 a W 9 u M S 9 U Y W J s Z T E g K D M p L 0 F 1 d G 9 S Z W 1 v d m V k Q 2 9 s d W 1 u c z E u e 0 F k Z H J l c 3 M u M i 4 x L D Z 9 J n F 1 b 3 Q 7 L C Z x d W 9 0 O 1 N l Y 3 R p b 2 4 x L 1 R h Y m x l M S A o M y k v Q X V 0 b 1 J l b W 9 2 Z W R D b 2 x 1 b W 5 z M S 5 7 Q W R k c m V z c y 4 y L j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I C g z K S 9 B d X R v U m V t b 3 Z l Z E N v b H V t b n M x L n v g u I r g u L f g u Y j g u K 3 g u I T g u Y j g u L L g u K L g u K H g u K f g u K I s M H 0 m c X V v d D s s J n F 1 b 3 Q 7 U 2 V j d G l v b j E v V G F i b G U x I C g z K S 9 B d X R v U m V t b 3 Z l Z E N v b H V t b n M x L n v g u I j g u L H g u I f g u K v g u K f g u L H g u J Q s M X 0 m c X V v d D s s J n F 1 b 3 Q 7 U 2 V j d G l v b j E v V G F i b G U x I C g z K S 9 B d X R v U m V t b 3 Z l Z E N v b H V t b n M x L n v g u I H g u L L g u K P g u K P g u L H g u J r g u K P g u K 3 g u I f g u K H g u L L g u J X g u K P g u J D g u L L g u J n g u K 8 s M n 0 m c X V v d D s s J n F 1 b 3 Q 7 U 2 V j d G l v b j E v V G F i b G U x I C g z K S 9 B d X R v U m V t b 3 Z l Z E N v b H V t b n M x L n t B Z G R y Z X N z L j E u M S 4 x L D N 9 J n F 1 b 3 Q 7 L C Z x d W 9 0 O 1 N l Y 3 R p b 2 4 x L 1 R h Y m x l M S A o M y k v Q X V 0 b 1 J l b W 9 2 Z W R D b 2 x 1 b W 5 z M S 5 7 Q W R k c m V z c y 4 x L j E u M i w 0 f S Z x d W 9 0 O y w m c X V v d D t T Z W N 0 a W 9 u M S 9 U Y W J s Z T E g K D M p L 0 F 1 d G 9 S Z W 1 v d m V k Q 2 9 s d W 1 u c z E u e 0 F k Z H J l c 3 M u M S 4 y L D V 9 J n F 1 b 3 Q 7 L C Z x d W 9 0 O 1 N l Y 3 R p b 2 4 x L 1 R h Y m x l M S A o M y k v Q X V 0 b 1 J l b W 9 2 Z W R D b 2 x 1 b W 5 z M S 5 7 Q W R k c m V z c y 4 y L j E s N n 0 m c X V v d D s s J n F 1 b 3 Q 7 U 2 V j d G l v b j E v V G F i b G U x I C g z K S 9 B d X R v U m V t b 3 Z l Z E N v b H V t b n M x L n t B Z G R y Z X N z L j I u M i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w N D o 1 O T o z M S 4 x M D I z M j Q y W i I g L z 4 8 R W 5 0 c n k g V H l w Z T 0 i R m l s b E N v b H V t b l R 5 c G V z I i B W Y W x 1 Z T 0 i c 0 F 3 Q U d C Z 1 l H Q m d Z R E J n W T 0 i I C 8 + P E V u d H J 5 I F R 5 c G U 9 I k Z p b G x D b 2 x 1 b W 5 O Y W 1 l c y I g V m F s d W U 9 I n N b J n F 1 b 3 Q 7 4 L i l 4 L i z 4 L i U 4 L i x 4 L i a 4 L i X 4 L i 1 4 L m I J n F 1 b 3 Q 7 L C Z x d W 9 0 O + C 4 i u C 4 t + C 5 i O C 4 r e C 4 h O C 5 i O C 4 s u C 4 o u C 4 o e C 4 p + C 4 o i Z x d W 9 0 O y w m c X V v d D v g u I H g u L L g u K P g u K P g u L H g u J r g u K P g u K 3 g u I f g u K H g u L L g u J X g u K P g u J D g u L L g u J n g u K 8 m c X V v d D s s J n F 1 b 3 Q 7 Q W R k c m V z c y 4 x L j E m c X V v d D s s J n F 1 b 3 Q 7 Q W R k c m V z c y 4 x L j I u M S Z x d W 9 0 O y w m c X V v d D t B Z G R y Z X N z L j E u M i 4 y L j E m c X V v d D s s J n F 1 b 3 Q 7 Q W R k c m V z c y 4 x L j I u M i 4 y J n F 1 b 3 Q 7 L C Z x d W 9 0 O 0 F k Z H J l c 3 M u M S 4 y L j I u M y Z x d W 9 0 O y w m c X V v d D t B Z G R y Z X N z L j E u M i 4 y L j Q m c X V v d D s s J n F 1 b 3 Q 7 4 L i I 4 L i x 4 L i H 4 L i r 4 L i n 4 L i x 4 L i U J n F 1 b 3 Q 7 L C Z x d W 9 0 O 0 F k Z H J l c 3 M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v g u K X g u L P g u J T g u L H g u J r g u J f g u L X g u Y g s M H 0 m c X V v d D s s J n F 1 b 3 Q 7 U 2 V j d G l v b j E v V G F i b G U 0 L 0 F 1 d G 9 S Z W 1 v d m V k Q 2 9 s d W 1 u c z E u e + C 4 i u C 4 t + C 5 i O C 4 r e C 4 h O C 5 i O C 4 s u C 4 o u C 4 o e C 4 p + C 4 o i w x f S Z x d W 9 0 O y w m c X V v d D t T Z W N 0 a W 9 u M S 9 U Y W J s Z T Q v Q X V 0 b 1 J l b W 9 2 Z W R D b 2 x 1 b W 5 z M S 5 7 4 L i B 4 L i y 4 L i j 4 L i j 4 L i x 4 L i a 4 L i j 4 L i t 4 L i H 4 L i h 4 L i y 4 L i V 4 L i j 4 L i Q 4 L i y 4 L i Z 4 L i v L D J 9 J n F 1 b 3 Q 7 L C Z x d W 9 0 O 1 N l Y 3 R p b 2 4 x L 1 R h Y m x l N C 9 B d X R v U m V t b 3 Z l Z E N v b H V t b n M x L n t B Z G R y Z X N z L j E u M S w z f S Z x d W 9 0 O y w m c X V v d D t T Z W N 0 a W 9 u M S 9 U Y W J s Z T Q v Q X V 0 b 1 J l b W 9 2 Z W R D b 2 x 1 b W 5 z M S 5 7 Q W R k c m V z c y 4 x L j I u M S w 0 f S Z x d W 9 0 O y w m c X V v d D t T Z W N 0 a W 9 u M S 9 U Y W J s Z T Q v Q X V 0 b 1 J l b W 9 2 Z W R D b 2 x 1 b W 5 z M S 5 7 Q W R k c m V z c y 4 x L j I u M i 4 x L D V 9 J n F 1 b 3 Q 7 L C Z x d W 9 0 O 1 N l Y 3 R p b 2 4 x L 1 R h Y m x l N C 9 B d X R v U m V t b 3 Z l Z E N v b H V t b n M x L n t B Z G R y Z X N z L j E u M i 4 y L j I s N n 0 m c X V v d D s s J n F 1 b 3 Q 7 U 2 V j d G l v b j E v V G F i b G U 0 L 0 F 1 d G 9 S Z W 1 v d m V k Q 2 9 s d W 1 u c z E u e 0 F k Z H J l c 3 M u M S 4 y L j I u M y w 3 f S Z x d W 9 0 O y w m c X V v d D t T Z W N 0 a W 9 u M S 9 U Y W J s Z T Q v Q X V 0 b 1 J l b W 9 2 Z W R D b 2 x 1 b W 5 z M S 5 7 Q W R k c m V z c y 4 x L j I u M i 4 0 L D h 9 J n F 1 b 3 Q 7 L C Z x d W 9 0 O 1 N l Y 3 R p b 2 4 x L 1 R h Y m x l N C 9 B d X R v U m V t b 3 Z l Z E N v b H V t b n M x L n v g u I j g u L H g u I f g u K v g u K f g u L H g u J Q s O X 0 m c X V v d D s s J n F 1 b 3 Q 7 U 2 V j d G l v b j E v V G F i b G U 0 L 0 F 1 d G 9 S Z W 1 v d m V k Q 2 9 s d W 1 u c z E u e 0 F k Z H J l c 3 M u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N C 9 B d X R v U m V t b 3 Z l Z E N v b H V t b n M x L n v g u K X g u L P g u J T g u L H g u J r g u J f g u L X g u Y g s M H 0 m c X V v d D s s J n F 1 b 3 Q 7 U 2 V j d G l v b j E v V G F i b G U 0 L 0 F 1 d G 9 S Z W 1 v d m V k Q 2 9 s d W 1 u c z E u e + C 4 i u C 4 t + C 5 i O C 4 r e C 4 h O C 5 i O C 4 s u C 4 o u C 4 o e C 4 p + C 4 o i w x f S Z x d W 9 0 O y w m c X V v d D t T Z W N 0 a W 9 u M S 9 U Y W J s Z T Q v Q X V 0 b 1 J l b W 9 2 Z W R D b 2 x 1 b W 5 z M S 5 7 4 L i B 4 L i y 4 L i j 4 L i j 4 L i x 4 L i a 4 L i j 4 L i t 4 L i H 4 L i h 4 L i y 4 L i V 4 L i j 4 L i Q 4 L i y 4 L i Z 4 L i v L D J 9 J n F 1 b 3 Q 7 L C Z x d W 9 0 O 1 N l Y 3 R p b 2 4 x L 1 R h Y m x l N C 9 B d X R v U m V t b 3 Z l Z E N v b H V t b n M x L n t B Z G R y Z X N z L j E u M S w z f S Z x d W 9 0 O y w m c X V v d D t T Z W N 0 a W 9 u M S 9 U Y W J s Z T Q v Q X V 0 b 1 J l b W 9 2 Z W R D b 2 x 1 b W 5 z M S 5 7 Q W R k c m V z c y 4 x L j I u M S w 0 f S Z x d W 9 0 O y w m c X V v d D t T Z W N 0 a W 9 u M S 9 U Y W J s Z T Q v Q X V 0 b 1 J l b W 9 2 Z W R D b 2 x 1 b W 5 z M S 5 7 Q W R k c m V z c y 4 x L j I u M i 4 x L D V 9 J n F 1 b 3 Q 7 L C Z x d W 9 0 O 1 N l Y 3 R p b 2 4 x L 1 R h Y m x l N C 9 B d X R v U m V t b 3 Z l Z E N v b H V t b n M x L n t B Z G R y Z X N z L j E u M i 4 y L j I s N n 0 m c X V v d D s s J n F 1 b 3 Q 7 U 2 V j d G l v b j E v V G F i b G U 0 L 0 F 1 d G 9 S Z W 1 v d m V k Q 2 9 s d W 1 u c z E u e 0 F k Z H J l c 3 M u M S 4 y L j I u M y w 3 f S Z x d W 9 0 O y w m c X V v d D t T Z W N 0 a W 9 u M S 9 U Y W J s Z T Q v Q X V 0 b 1 J l b W 9 2 Z W R D b 2 x 1 b W 5 z M S 5 7 Q W R k c m V z c y 4 x L j I u M i 4 0 L D h 9 J n F 1 b 3 Q 7 L C Z x d W 9 0 O 1 N l Y 3 R p b 2 4 x L 1 R h Y m x l N C 9 B d X R v U m V t b 3 Z l Z E N v b H V t b n M x L n v g u I j g u L H g u I f g u K v g u K f g u L H g u J Q s O X 0 m c X V v d D s s J n F 1 b 3 Q 7 U 2 V j d G l v b j E v V G F i b G U 0 L 0 F 1 d G 9 S Z W 1 v d m V k Q 2 9 s d W 1 u c z E u e 0 F k Z H J l c 3 M u M i w x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Q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N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L U p D P 7 6 o k i 7 b G j 0 a + 1 L y g A A A A A C A A A A A A A Q Z g A A A A E A A C A A A A A 6 1 R p n u J T z g A D e g B t u p i G H M t h V f F g N v a j d N 8 b O M E M A H w A A A A A O g A A A A A I A A C A A A A D j 2 6 N B D i u L e k T y 2 X G q r A w y + S n S 7 E 0 m j V j t i E M z X n L K e F A A A A B V T 3 j N 9 W Z 1 U 0 o n w P Z Q p P M G s d g N 3 o A / 5 0 n u P u 3 E T X G r O g p R u c w E t d G j G B 7 b b 4 Q q N u n P F j o R Q z 5 n H o c V l 7 + O S M W i p V o j 9 E a P k Y Q M 1 b W i D 1 1 R Z 0 A A A A D e M z d 0 Y 5 f 4 O l S i 7 B X d h Z 0 l t j r L I q V 3 s h Z W m g H Y 9 p k X n y 9 A H K C H Z K W x h Q 9 L G c H w o V P c + 8 d j 9 G I z b A W o 8 y Z U B 3 y u < / D a t a M a s h u p > 
</file>

<file path=customXml/itemProps1.xml><?xml version="1.0" encoding="utf-8"?>
<ds:datastoreItem xmlns:ds="http://schemas.openxmlformats.org/officeDocument/2006/customXml" ds:itemID="{7B6A401F-B222-465F-9EC8-2A7A24E493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Ornkanya</cp:lastModifiedBy>
  <cp:lastPrinted>2022-03-31T09:31:40Z</cp:lastPrinted>
  <dcterms:created xsi:type="dcterms:W3CDTF">2021-12-26T02:15:08Z</dcterms:created>
  <dcterms:modified xsi:type="dcterms:W3CDTF">2022-05-10T04:23:08Z</dcterms:modified>
</cp:coreProperties>
</file>